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2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U:\COMUM\Electricidade\Normas complementares do SE\Normas 2022\Normas atuais\E-REDES\"/>
    </mc:Choice>
  </mc:AlternateContent>
  <bookViews>
    <workbookView xWindow="0" yWindow="0" windowWidth="19200" windowHeight="5820" tabRatio="871" firstSheet="11" activeTab="12"/>
  </bookViews>
  <sheets>
    <sheet name="Bal Edis09" sheetId="93" state="hidden" r:id="rId1"/>
    <sheet name="Ajust Bal 2009" sheetId="94" state="hidden" r:id="rId2"/>
    <sheet name="DR EDIS09" sheetId="91" state="hidden" r:id="rId3"/>
    <sheet name="Ajust DR 2009" sheetId="92" state="hidden" r:id="rId4"/>
    <sheet name=" " sheetId="85" state="hidden" r:id="rId5"/>
    <sheet name="Bal Edis10" sheetId="87" state="hidden" r:id="rId6"/>
    <sheet name="Ajust Bal 2010" sheetId="88" state="hidden" r:id="rId7"/>
    <sheet name="Flash" sheetId="95" state="hidden" r:id="rId8"/>
    <sheet name="DR EDIS10" sheetId="89" state="hidden" r:id="rId9"/>
    <sheet name="Ajust DR 2010" sheetId="90" state="hidden" r:id="rId10"/>
    <sheet name="Sheet1" sheetId="81" state="hidden" r:id="rId11"/>
    <sheet name="Resumo Município" sheetId="119" r:id="rId12"/>
    <sheet name="N4-DV-19-21-32 Im.Conc. xxxxxxx" sheetId="102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12">#REF!</definedName>
    <definedName name="\a" localSheetId="11">#REF!</definedName>
    <definedName name="\a">#REF!</definedName>
    <definedName name="\g" localSheetId="12">#REF!</definedName>
    <definedName name="\g" localSheetId="11">#REF!</definedName>
    <definedName name="\g">#REF!</definedName>
    <definedName name="\p" localSheetId="12">#REF!</definedName>
    <definedName name="\p" localSheetId="11">#REF!</definedName>
    <definedName name="\p">#REF!</definedName>
    <definedName name="___________________________________________________________________DAT1">'[1]Todas OT e o valor'!#REF!</definedName>
    <definedName name="__________________________________________________________________DAT1">'[1]Todas OT e o valor'!#REF!</definedName>
    <definedName name="_________________________________________________________________DAT1">'[1]Todas OT e o valor'!#REF!</definedName>
    <definedName name="________________________________________________________________DAT1">'[1]Todas OT e o valor'!#REF!</definedName>
    <definedName name="_______________________________________________________________DAT1">'[1]Todas OT e o valor'!#REF!</definedName>
    <definedName name="______________________________________________________________DAT1">'[1]Todas OT e o valor'!#REF!</definedName>
    <definedName name="_____________________________________________________________DAT1">'[1]Todas OT e o valor'!#REF!</definedName>
    <definedName name="____________________________________________________________DAT1">'[1]Todas OT e o valor'!#REF!</definedName>
    <definedName name="___________________________________________________________DAT1">'[1]Todas OT e o valor'!#REF!</definedName>
    <definedName name="__________________________________________________________DAT1">'[1]Todas OT e o valor'!#REF!</definedName>
    <definedName name="_________________________________________________________DAT1">'[1]Todas OT e o valor'!#REF!</definedName>
    <definedName name="________________________________________________________DAT1">'[1]Todas OT e o valor'!#REF!</definedName>
    <definedName name="_______________________________________________________DAT1">'[1]Todas OT e o valor'!#REF!</definedName>
    <definedName name="______________________________________________________DAT1">'[1]Todas OT e o valor'!#REF!</definedName>
    <definedName name="______________________________________________________DAT32">'[2]OT´s Não Liquidadas 2006'!#REF!</definedName>
    <definedName name="______________________________________________________DAT33">'[2]OT´s Não Liquidadas 2006'!#REF!</definedName>
    <definedName name="______________________________________________________DAT34">'[2]OT´s Não Liquidadas 2006'!#REF!</definedName>
    <definedName name="______________________________________________________DAT35">'[2]OT´s Não Liquidadas 2006'!#REF!</definedName>
    <definedName name="______________________________________________________DAT36">'[2]OT´s Não Liquidadas 2006'!#REF!</definedName>
    <definedName name="_____________________________________________________DAT1">'[1]Todas OT e o valor'!#REF!</definedName>
    <definedName name="_____________________________________________________DAT32">'[2]OT´s Não Liquidadas 2006'!#REF!</definedName>
    <definedName name="_____________________________________________________DAT33">'[2]OT´s Não Liquidadas 2006'!#REF!</definedName>
    <definedName name="_____________________________________________________DAT34">'[2]OT´s Não Liquidadas 2006'!#REF!</definedName>
    <definedName name="_____________________________________________________DAT35">'[2]OT´s Não Liquidadas 2006'!#REF!</definedName>
    <definedName name="_____________________________________________________DAT36">'[2]OT´s Não Liquidadas 2006'!#REF!</definedName>
    <definedName name="____________________________________________________DAT1" localSheetId="11">[3]Zam!#REF!</definedName>
    <definedName name="____________________________________________________DAT1">[3]Zam!#REF!</definedName>
    <definedName name="____________________________________________________DAT16" localSheetId="11">[3]Zam!#REF!</definedName>
    <definedName name="____________________________________________________DAT16">[3]Zam!#REF!</definedName>
    <definedName name="____________________________________________________DAT17" localSheetId="11">[3]Zam!#REF!</definedName>
    <definedName name="____________________________________________________DAT17">[3]Zam!#REF!</definedName>
    <definedName name="____________________________________________________DAT18" localSheetId="11">[3]Zam!#REF!</definedName>
    <definedName name="____________________________________________________DAT18">[3]Zam!#REF!</definedName>
    <definedName name="____________________________________________________DAT19" localSheetId="11">[3]Zam!#REF!</definedName>
    <definedName name="____________________________________________________DAT19">[3]Zam!#REF!</definedName>
    <definedName name="____________________________________________________DAT2" localSheetId="11">[3]Zam!#REF!</definedName>
    <definedName name="____________________________________________________DAT2">[3]Zam!#REF!</definedName>
    <definedName name="____________________________________________________DAT20" localSheetId="11">[3]Zam!#REF!</definedName>
    <definedName name="____________________________________________________DAT20">[3]Zam!#REF!</definedName>
    <definedName name="____________________________________________________DAT21" localSheetId="11">[3]Zam!#REF!</definedName>
    <definedName name="____________________________________________________DAT21">[3]Zam!#REF!</definedName>
    <definedName name="____________________________________________________DAT22" localSheetId="11">[3]Zam!#REF!</definedName>
    <definedName name="____________________________________________________DAT22">[3]Zam!#REF!</definedName>
    <definedName name="____________________________________________________DAT23" localSheetId="11">[3]Zam!#REF!</definedName>
    <definedName name="____________________________________________________DAT23">[3]Zam!#REF!</definedName>
    <definedName name="____________________________________________________DAT32">'[2]OT´s Não Liquidadas 2006'!#REF!</definedName>
    <definedName name="____________________________________________________DAT33">'[2]OT´s Não Liquidadas 2006'!#REF!</definedName>
    <definedName name="____________________________________________________DAT34">'[2]OT´s Não Liquidadas 2006'!#REF!</definedName>
    <definedName name="____________________________________________________DAT35">'[2]OT´s Não Liquidadas 2006'!#REF!</definedName>
    <definedName name="____________________________________________________DAT36">'[2]OT´s Não Liquidadas 2006'!#REF!</definedName>
    <definedName name="___________________________________________________DAT1">'[1]Todas OT e o valor'!#REF!</definedName>
    <definedName name="___________________________________________________DAT32">'[2]OT´s Não Liquidadas 2006'!#REF!</definedName>
    <definedName name="___________________________________________________DAT33">'[2]OT´s Não Liquidadas 2006'!#REF!</definedName>
    <definedName name="___________________________________________________DAT34">'[2]OT´s Não Liquidadas 2006'!#REF!</definedName>
    <definedName name="___________________________________________________DAT35">'[2]OT´s Não Liquidadas 2006'!#REF!</definedName>
    <definedName name="___________________________________________________DAT36">'[2]OT´s Não Liquidadas 2006'!#REF!</definedName>
    <definedName name="__________________________________________________DAT1" localSheetId="11">[3]Zam!#REF!</definedName>
    <definedName name="__________________________________________________DAT1">[3]Zam!#REF!</definedName>
    <definedName name="__________________________________________________DAT16" localSheetId="11">[3]Zam!#REF!</definedName>
    <definedName name="__________________________________________________DAT16">[3]Zam!#REF!</definedName>
    <definedName name="__________________________________________________DAT17" localSheetId="11">[3]Zam!#REF!</definedName>
    <definedName name="__________________________________________________DAT17">[3]Zam!#REF!</definedName>
    <definedName name="__________________________________________________DAT18" localSheetId="11">[3]Zam!#REF!</definedName>
    <definedName name="__________________________________________________DAT18">[3]Zam!#REF!</definedName>
    <definedName name="__________________________________________________DAT19" localSheetId="11">[3]Zam!#REF!</definedName>
    <definedName name="__________________________________________________DAT19">[3]Zam!#REF!</definedName>
    <definedName name="__________________________________________________DAT2" localSheetId="11">[3]Zam!#REF!</definedName>
    <definedName name="__________________________________________________DAT2">[3]Zam!#REF!</definedName>
    <definedName name="__________________________________________________DAT20" localSheetId="11">[3]Zam!#REF!</definedName>
    <definedName name="__________________________________________________DAT20">[3]Zam!#REF!</definedName>
    <definedName name="__________________________________________________DAT21" localSheetId="11">[3]Zam!#REF!</definedName>
    <definedName name="__________________________________________________DAT21">[3]Zam!#REF!</definedName>
    <definedName name="__________________________________________________DAT22" localSheetId="11">[3]Zam!#REF!</definedName>
    <definedName name="__________________________________________________DAT22">[3]Zam!#REF!</definedName>
    <definedName name="__________________________________________________DAT23" localSheetId="11">[3]Zam!#REF!</definedName>
    <definedName name="__________________________________________________DAT23">[3]Zam!#REF!</definedName>
    <definedName name="__________________________________________________DAT32">'[2]OT´s Não Liquidadas 2006'!#REF!</definedName>
    <definedName name="__________________________________________________DAT33">'[2]OT´s Não Liquidadas 2006'!#REF!</definedName>
    <definedName name="__________________________________________________DAT34">'[2]OT´s Não Liquidadas 2006'!#REF!</definedName>
    <definedName name="__________________________________________________DAT35">'[2]OT´s Não Liquidadas 2006'!#REF!</definedName>
    <definedName name="__________________________________________________DAT36">'[2]OT´s Não Liquidadas 2006'!#REF!</definedName>
    <definedName name="_________________________________________________DAT1" localSheetId="11">[4]Zam!#REF!</definedName>
    <definedName name="_________________________________________________DAT1">[4]Zam!#REF!</definedName>
    <definedName name="_________________________________________________DAT16" localSheetId="11">[4]Zam!#REF!</definedName>
    <definedName name="_________________________________________________DAT16">[4]Zam!#REF!</definedName>
    <definedName name="_________________________________________________DAT17" localSheetId="11">[4]Zam!#REF!</definedName>
    <definedName name="_________________________________________________DAT17">[4]Zam!#REF!</definedName>
    <definedName name="_________________________________________________DAT18" localSheetId="11">[4]Zam!#REF!</definedName>
    <definedName name="_________________________________________________DAT18">[4]Zam!#REF!</definedName>
    <definedName name="_________________________________________________DAT19" localSheetId="11">[4]Zam!#REF!</definedName>
    <definedName name="_________________________________________________DAT19">[4]Zam!#REF!</definedName>
    <definedName name="_________________________________________________DAT2" localSheetId="11">[4]Zam!#REF!</definedName>
    <definedName name="_________________________________________________DAT2">[4]Zam!#REF!</definedName>
    <definedName name="_________________________________________________DAT20" localSheetId="11">[4]Zam!#REF!</definedName>
    <definedName name="_________________________________________________DAT20">[4]Zam!#REF!</definedName>
    <definedName name="_________________________________________________DAT21" localSheetId="11">[4]Zam!#REF!</definedName>
    <definedName name="_________________________________________________DAT21">[4]Zam!#REF!</definedName>
    <definedName name="_________________________________________________DAT22" localSheetId="11">[4]Zam!#REF!</definedName>
    <definedName name="_________________________________________________DAT22">[4]Zam!#REF!</definedName>
    <definedName name="_________________________________________________DAT23" localSheetId="11">[4]Zam!#REF!</definedName>
    <definedName name="_________________________________________________DAT23">[4]Zam!#REF!</definedName>
    <definedName name="_________________________________________________DAT32">'[2]OT´s Não Liquidadas 2006'!#REF!</definedName>
    <definedName name="_________________________________________________DAT33">'[2]OT´s Não Liquidadas 2006'!#REF!</definedName>
    <definedName name="_________________________________________________DAT34">'[2]OT´s Não Liquidadas 2006'!#REF!</definedName>
    <definedName name="_________________________________________________DAT35">'[2]OT´s Não Liquidadas 2006'!#REF!</definedName>
    <definedName name="_________________________________________________DAT36">'[2]OT´s Não Liquidadas 2006'!#REF!</definedName>
    <definedName name="________________________________________________DAT1" localSheetId="11">[3]Zam!#REF!</definedName>
    <definedName name="________________________________________________DAT1">[3]Zam!#REF!</definedName>
    <definedName name="________________________________________________DAT16" localSheetId="11">[3]Zam!#REF!</definedName>
    <definedName name="________________________________________________DAT16">[3]Zam!#REF!</definedName>
    <definedName name="________________________________________________DAT17" localSheetId="11">[3]Zam!#REF!</definedName>
    <definedName name="________________________________________________DAT17">[3]Zam!#REF!</definedName>
    <definedName name="________________________________________________DAT18" localSheetId="11">[3]Zam!#REF!</definedName>
    <definedName name="________________________________________________DAT18">[3]Zam!#REF!</definedName>
    <definedName name="________________________________________________DAT19" localSheetId="11">[3]Zam!#REF!</definedName>
    <definedName name="________________________________________________DAT19">[3]Zam!#REF!</definedName>
    <definedName name="________________________________________________DAT2" localSheetId="11">[3]Zam!#REF!</definedName>
    <definedName name="________________________________________________DAT2">[3]Zam!#REF!</definedName>
    <definedName name="________________________________________________DAT20" localSheetId="11">[3]Zam!#REF!</definedName>
    <definedName name="________________________________________________DAT20">[3]Zam!#REF!</definedName>
    <definedName name="________________________________________________DAT21" localSheetId="11">[3]Zam!#REF!</definedName>
    <definedName name="________________________________________________DAT21">[3]Zam!#REF!</definedName>
    <definedName name="________________________________________________DAT22" localSheetId="11">[3]Zam!#REF!</definedName>
    <definedName name="________________________________________________DAT22">[3]Zam!#REF!</definedName>
    <definedName name="________________________________________________DAT23" localSheetId="11">[3]Zam!#REF!</definedName>
    <definedName name="________________________________________________DAT23">[3]Zam!#REF!</definedName>
    <definedName name="________________________________________________DAT32">'[2]OT´s Não Liquidadas 2006'!#REF!</definedName>
    <definedName name="________________________________________________DAT33">'[2]OT´s Não Liquidadas 2006'!#REF!</definedName>
    <definedName name="________________________________________________DAT34">'[2]OT´s Não Liquidadas 2006'!#REF!</definedName>
    <definedName name="________________________________________________DAT35">'[2]OT´s Não Liquidadas 2006'!#REF!</definedName>
    <definedName name="________________________________________________DAT36">'[2]OT´s Não Liquidadas 2006'!#REF!</definedName>
    <definedName name="_______________________________________________DAT1" localSheetId="11">[3]Zam!#REF!</definedName>
    <definedName name="_______________________________________________DAT1">[3]Zam!#REF!</definedName>
    <definedName name="_______________________________________________DAT16" localSheetId="11">[3]Zam!#REF!</definedName>
    <definedName name="_______________________________________________DAT16">[3]Zam!#REF!</definedName>
    <definedName name="_______________________________________________DAT17" localSheetId="11">[3]Zam!#REF!</definedName>
    <definedName name="_______________________________________________DAT17">[3]Zam!#REF!</definedName>
    <definedName name="_______________________________________________DAT18" localSheetId="11">[3]Zam!#REF!</definedName>
    <definedName name="_______________________________________________DAT18">[3]Zam!#REF!</definedName>
    <definedName name="_______________________________________________DAT19" localSheetId="11">[3]Zam!#REF!</definedName>
    <definedName name="_______________________________________________DAT19">[3]Zam!#REF!</definedName>
    <definedName name="_______________________________________________DAT2" localSheetId="11">[3]Zam!#REF!</definedName>
    <definedName name="_______________________________________________DAT2">[3]Zam!#REF!</definedName>
    <definedName name="_______________________________________________DAT20" localSheetId="11">[3]Zam!#REF!</definedName>
    <definedName name="_______________________________________________DAT20">[3]Zam!#REF!</definedName>
    <definedName name="_______________________________________________DAT21" localSheetId="11">[3]Zam!#REF!</definedName>
    <definedName name="_______________________________________________DAT21">[3]Zam!#REF!</definedName>
    <definedName name="_______________________________________________DAT22" localSheetId="11">[3]Zam!#REF!</definedName>
    <definedName name="_______________________________________________DAT22">[3]Zam!#REF!</definedName>
    <definedName name="_______________________________________________DAT23" localSheetId="11">[3]Zam!#REF!</definedName>
    <definedName name="_______________________________________________DAT23">[3]Zam!#REF!</definedName>
    <definedName name="_______________________________________________DAT32">'[2]OT´s Não Liquidadas 2006'!#REF!</definedName>
    <definedName name="_______________________________________________DAT33">'[2]OT´s Não Liquidadas 2006'!#REF!</definedName>
    <definedName name="_______________________________________________DAT34">'[2]OT´s Não Liquidadas 2006'!#REF!</definedName>
    <definedName name="_______________________________________________DAT35">'[2]OT´s Não Liquidadas 2006'!#REF!</definedName>
    <definedName name="_______________________________________________DAT36">'[2]OT´s Não Liquidadas 2006'!#REF!</definedName>
    <definedName name="______________________________________________DAT1" localSheetId="11">[3]Zam!#REF!</definedName>
    <definedName name="______________________________________________DAT1">[3]Zam!#REF!</definedName>
    <definedName name="______________________________________________DAT16" localSheetId="11">[3]Zam!#REF!</definedName>
    <definedName name="______________________________________________DAT16">[3]Zam!#REF!</definedName>
    <definedName name="______________________________________________DAT17" localSheetId="11">[3]Zam!#REF!</definedName>
    <definedName name="______________________________________________DAT17">[3]Zam!#REF!</definedName>
    <definedName name="______________________________________________DAT18" localSheetId="11">[3]Zam!#REF!</definedName>
    <definedName name="______________________________________________DAT18">[3]Zam!#REF!</definedName>
    <definedName name="______________________________________________DAT19" localSheetId="11">[3]Zam!#REF!</definedName>
    <definedName name="______________________________________________DAT19">[3]Zam!#REF!</definedName>
    <definedName name="______________________________________________DAT2" localSheetId="11">[3]Zam!#REF!</definedName>
    <definedName name="______________________________________________DAT2">[3]Zam!#REF!</definedName>
    <definedName name="______________________________________________DAT20" localSheetId="11">[3]Zam!#REF!</definedName>
    <definedName name="______________________________________________DAT20">[3]Zam!#REF!</definedName>
    <definedName name="______________________________________________DAT21" localSheetId="11">[3]Zam!#REF!</definedName>
    <definedName name="______________________________________________DAT21">[3]Zam!#REF!</definedName>
    <definedName name="______________________________________________DAT22" localSheetId="11">[3]Zam!#REF!</definedName>
    <definedName name="______________________________________________DAT22">[3]Zam!#REF!</definedName>
    <definedName name="______________________________________________DAT23" localSheetId="11">[3]Zam!#REF!</definedName>
    <definedName name="______________________________________________DAT23">[3]Zam!#REF!</definedName>
    <definedName name="______________________________________________DAT32">'[2]OT´s Não Liquidadas 2006'!#REF!</definedName>
    <definedName name="______________________________________________DAT33">'[2]OT´s Não Liquidadas 2006'!#REF!</definedName>
    <definedName name="______________________________________________DAT34">'[2]OT´s Não Liquidadas 2006'!#REF!</definedName>
    <definedName name="______________________________________________DAT35">'[2]OT´s Não Liquidadas 2006'!#REF!</definedName>
    <definedName name="______________________________________________DAT36">'[2]OT´s Não Liquidadas 2006'!#REF!</definedName>
    <definedName name="_____________________________________________DAT1" localSheetId="11">[3]Zam!#REF!</definedName>
    <definedName name="_____________________________________________DAT1">[3]Zam!#REF!</definedName>
    <definedName name="_____________________________________________DAT16" localSheetId="11">[3]Zam!#REF!</definedName>
    <definedName name="_____________________________________________DAT16">[3]Zam!#REF!</definedName>
    <definedName name="_____________________________________________DAT17" localSheetId="11">[3]Zam!#REF!</definedName>
    <definedName name="_____________________________________________DAT17">[3]Zam!#REF!</definedName>
    <definedName name="_____________________________________________DAT18" localSheetId="11">[3]Zam!#REF!</definedName>
    <definedName name="_____________________________________________DAT18">[3]Zam!#REF!</definedName>
    <definedName name="_____________________________________________DAT19" localSheetId="11">[3]Zam!#REF!</definedName>
    <definedName name="_____________________________________________DAT19">[3]Zam!#REF!</definedName>
    <definedName name="_____________________________________________DAT2" localSheetId="11">[3]Zam!#REF!</definedName>
    <definedName name="_____________________________________________DAT2">[3]Zam!#REF!</definedName>
    <definedName name="_____________________________________________DAT20" localSheetId="11">[3]Zam!#REF!</definedName>
    <definedName name="_____________________________________________DAT20">[3]Zam!#REF!</definedName>
    <definedName name="_____________________________________________DAT21" localSheetId="11">[3]Zam!#REF!</definedName>
    <definedName name="_____________________________________________DAT21">[3]Zam!#REF!</definedName>
    <definedName name="_____________________________________________DAT22" localSheetId="11">[3]Zam!#REF!</definedName>
    <definedName name="_____________________________________________DAT22">[3]Zam!#REF!</definedName>
    <definedName name="_____________________________________________DAT23" localSheetId="11">[3]Zam!#REF!</definedName>
    <definedName name="_____________________________________________DAT23">[3]Zam!#REF!</definedName>
    <definedName name="_____________________________________________DAT32" localSheetId="11">'[5]OT´s Não Liquidadas 2006'!#REF!</definedName>
    <definedName name="_____________________________________________DAT32">'[5]OT´s Não Liquidadas 2006'!#REF!</definedName>
    <definedName name="_____________________________________________DAT33" localSheetId="11">'[5]OT´s Não Liquidadas 2006'!#REF!</definedName>
    <definedName name="_____________________________________________DAT33">'[5]OT´s Não Liquidadas 2006'!#REF!</definedName>
    <definedName name="_____________________________________________DAT34" localSheetId="11">'[5]OT´s Não Liquidadas 2006'!#REF!</definedName>
    <definedName name="_____________________________________________DAT34">'[5]OT´s Não Liquidadas 2006'!#REF!</definedName>
    <definedName name="_____________________________________________DAT35" localSheetId="11">'[5]OT´s Não Liquidadas 2006'!#REF!</definedName>
    <definedName name="_____________________________________________DAT35">'[5]OT´s Não Liquidadas 2006'!#REF!</definedName>
    <definedName name="_____________________________________________DAT36" localSheetId="11">'[5]OT´s Não Liquidadas 2006'!#REF!</definedName>
    <definedName name="_____________________________________________DAT36">'[5]OT´s Não Liquidadas 2006'!#REF!</definedName>
    <definedName name="_____________________________________________DAT4" localSheetId="11">'[6]Base Secção Pessoal'!#REF!</definedName>
    <definedName name="_____________________________________________DAT4">'[6]Base Secção Pessoal'!#REF!</definedName>
    <definedName name="_____________________________________________DAT5" localSheetId="11">'[6]Base Secção Pessoal'!#REF!</definedName>
    <definedName name="_____________________________________________DAT5">'[6]Base Secção Pessoal'!#REF!</definedName>
    <definedName name="_____________________________________________DAT6" localSheetId="11">'[7]base secçao pessoal'!#REF!</definedName>
    <definedName name="_____________________________________________DAT6">'[7]base secçao pessoal'!#REF!</definedName>
    <definedName name="_____________________________________________DAT7" localSheetId="11">'[7]base secçao pessoal'!#REF!</definedName>
    <definedName name="_____________________________________________DAT7">'[7]base secçao pessoal'!#REF!</definedName>
    <definedName name="_____________________________________________DAT9" localSheetId="11">'[8]Base Secção Pessoal'!#REF!</definedName>
    <definedName name="_____________________________________________DAT9">'[8]Base Secção Pessoal'!#REF!</definedName>
    <definedName name="____________________________________________DAT1" localSheetId="11">[3]Zam!#REF!</definedName>
    <definedName name="____________________________________________DAT1">[3]Zam!#REF!</definedName>
    <definedName name="____________________________________________DAT16" localSheetId="11">[3]Zam!#REF!</definedName>
    <definedName name="____________________________________________DAT16">[3]Zam!#REF!</definedName>
    <definedName name="____________________________________________DAT17" localSheetId="11">[3]Zam!#REF!</definedName>
    <definedName name="____________________________________________DAT17">[3]Zam!#REF!</definedName>
    <definedName name="____________________________________________DAT18" localSheetId="11">[3]Zam!#REF!</definedName>
    <definedName name="____________________________________________DAT18">[3]Zam!#REF!</definedName>
    <definedName name="____________________________________________DAT19" localSheetId="11">[3]Zam!#REF!</definedName>
    <definedName name="____________________________________________DAT19">[3]Zam!#REF!</definedName>
    <definedName name="____________________________________________DAT2" localSheetId="11">[3]Zam!#REF!</definedName>
    <definedName name="____________________________________________DAT2">[3]Zam!#REF!</definedName>
    <definedName name="____________________________________________DAT20" localSheetId="11">[3]Zam!#REF!</definedName>
    <definedName name="____________________________________________DAT20">[3]Zam!#REF!</definedName>
    <definedName name="____________________________________________DAT21" localSheetId="11">[3]Zam!#REF!</definedName>
    <definedName name="____________________________________________DAT21">[3]Zam!#REF!</definedName>
    <definedName name="____________________________________________DAT22" localSheetId="11">[3]Zam!#REF!</definedName>
    <definedName name="____________________________________________DAT22">[3]Zam!#REF!</definedName>
    <definedName name="____________________________________________DAT23" localSheetId="11">[3]Zam!#REF!</definedName>
    <definedName name="____________________________________________DAT23">[3]Zam!#REF!</definedName>
    <definedName name="____________________________________________DAT32">'[2]OT´s Não Liquidadas 2006'!#REF!</definedName>
    <definedName name="____________________________________________DAT33">'[2]OT´s Não Liquidadas 2006'!#REF!</definedName>
    <definedName name="____________________________________________DAT34">'[2]OT´s Não Liquidadas 2006'!#REF!</definedName>
    <definedName name="____________________________________________DAT35">'[2]OT´s Não Liquidadas 2006'!#REF!</definedName>
    <definedName name="____________________________________________DAT36">'[2]OT´s Não Liquidadas 2006'!#REF!</definedName>
    <definedName name="___________________________________________DAT1" localSheetId="11">[3]Zam!#REF!</definedName>
    <definedName name="___________________________________________DAT1">[3]Zam!#REF!</definedName>
    <definedName name="___________________________________________DAT16" localSheetId="11">[3]Zam!#REF!</definedName>
    <definedName name="___________________________________________DAT16">[3]Zam!#REF!</definedName>
    <definedName name="___________________________________________DAT17" localSheetId="11">[3]Zam!#REF!</definedName>
    <definedName name="___________________________________________DAT17">[3]Zam!#REF!</definedName>
    <definedName name="___________________________________________DAT18" localSheetId="11">[3]Zam!#REF!</definedName>
    <definedName name="___________________________________________DAT18">[3]Zam!#REF!</definedName>
    <definedName name="___________________________________________DAT19" localSheetId="11">[3]Zam!#REF!</definedName>
    <definedName name="___________________________________________DAT19">[3]Zam!#REF!</definedName>
    <definedName name="___________________________________________DAT2" localSheetId="11">[3]Zam!#REF!</definedName>
    <definedName name="___________________________________________DAT2">[3]Zam!#REF!</definedName>
    <definedName name="___________________________________________DAT20" localSheetId="11">[3]Zam!#REF!</definedName>
    <definedName name="___________________________________________DAT20">[3]Zam!#REF!</definedName>
    <definedName name="___________________________________________DAT21" localSheetId="11">[3]Zam!#REF!</definedName>
    <definedName name="___________________________________________DAT21">[3]Zam!#REF!</definedName>
    <definedName name="___________________________________________DAT22" localSheetId="11">[3]Zam!#REF!</definedName>
    <definedName name="___________________________________________DAT22">[3]Zam!#REF!</definedName>
    <definedName name="___________________________________________DAT23" localSheetId="11">[3]Zam!#REF!</definedName>
    <definedName name="___________________________________________DAT23">[3]Zam!#REF!</definedName>
    <definedName name="___________________________________________DAT32" localSheetId="11">'[5]OT´s Não Liquidadas 2006'!#REF!</definedName>
    <definedName name="___________________________________________DAT32">'[5]OT´s Não Liquidadas 2006'!#REF!</definedName>
    <definedName name="___________________________________________DAT33" localSheetId="11">'[5]OT´s Não Liquidadas 2006'!#REF!</definedName>
    <definedName name="___________________________________________DAT33">'[5]OT´s Não Liquidadas 2006'!#REF!</definedName>
    <definedName name="___________________________________________DAT34" localSheetId="11">'[5]OT´s Não Liquidadas 2006'!#REF!</definedName>
    <definedName name="___________________________________________DAT34">'[5]OT´s Não Liquidadas 2006'!#REF!</definedName>
    <definedName name="___________________________________________DAT35" localSheetId="11">'[5]OT´s Não Liquidadas 2006'!#REF!</definedName>
    <definedName name="___________________________________________DAT35">'[5]OT´s Não Liquidadas 2006'!#REF!</definedName>
    <definedName name="___________________________________________DAT36" localSheetId="11">'[5]OT´s Não Liquidadas 2006'!#REF!</definedName>
    <definedName name="___________________________________________DAT36">'[5]OT´s Não Liquidadas 2006'!#REF!</definedName>
    <definedName name="___________________________________________DAT4" localSheetId="11">'[6]Base Secção Pessoal'!#REF!</definedName>
    <definedName name="___________________________________________DAT4">'[6]Base Secção Pessoal'!#REF!</definedName>
    <definedName name="___________________________________________DAT5" localSheetId="11">'[6]Base Secção Pessoal'!#REF!</definedName>
    <definedName name="___________________________________________DAT5">'[6]Base Secção Pessoal'!#REF!</definedName>
    <definedName name="___________________________________________DAT6" localSheetId="11">'[7]base secçao pessoal'!#REF!</definedName>
    <definedName name="___________________________________________DAT6">'[7]base secçao pessoal'!#REF!</definedName>
    <definedName name="___________________________________________DAT7" localSheetId="11">'[7]base secçao pessoal'!#REF!</definedName>
    <definedName name="___________________________________________DAT7">'[7]base secçao pessoal'!#REF!</definedName>
    <definedName name="___________________________________________DAT9" localSheetId="11">'[8]Base Secção Pessoal'!#REF!</definedName>
    <definedName name="___________________________________________DAT9">'[8]Base Secção Pessoal'!#REF!</definedName>
    <definedName name="__________________________________________DAT1" localSheetId="11">[3]Zam!#REF!</definedName>
    <definedName name="__________________________________________DAT1">[3]Zam!#REF!</definedName>
    <definedName name="__________________________________________DAT16" localSheetId="11">[3]Zam!#REF!</definedName>
    <definedName name="__________________________________________DAT16">[3]Zam!#REF!</definedName>
    <definedName name="__________________________________________DAT17" localSheetId="11">[3]Zam!#REF!</definedName>
    <definedName name="__________________________________________DAT17">[3]Zam!#REF!</definedName>
    <definedName name="__________________________________________DAT18" localSheetId="11">[3]Zam!#REF!</definedName>
    <definedName name="__________________________________________DAT18">[3]Zam!#REF!</definedName>
    <definedName name="__________________________________________DAT19" localSheetId="11">[3]Zam!#REF!</definedName>
    <definedName name="__________________________________________DAT19">[3]Zam!#REF!</definedName>
    <definedName name="__________________________________________DAT2" localSheetId="11">[3]Zam!#REF!</definedName>
    <definedName name="__________________________________________DAT2">[3]Zam!#REF!</definedName>
    <definedName name="__________________________________________DAT20" localSheetId="11">[3]Zam!#REF!</definedName>
    <definedName name="__________________________________________DAT20">[3]Zam!#REF!</definedName>
    <definedName name="__________________________________________DAT21" localSheetId="11">[3]Zam!#REF!</definedName>
    <definedName name="__________________________________________DAT21">[3]Zam!#REF!</definedName>
    <definedName name="__________________________________________DAT22" localSheetId="11">[3]Zam!#REF!</definedName>
    <definedName name="__________________________________________DAT22">[3]Zam!#REF!</definedName>
    <definedName name="__________________________________________DAT23" localSheetId="11">[3]Zam!#REF!</definedName>
    <definedName name="__________________________________________DAT23">[3]Zam!#REF!</definedName>
    <definedName name="__________________________________________DAT32" localSheetId="11">'[9]OT´s Não Liquidadas 2006'!#REF!</definedName>
    <definedName name="__________________________________________DAT32">'[9]OT´s Não Liquidadas 2006'!#REF!</definedName>
    <definedName name="__________________________________________DAT33" localSheetId="11">'[9]OT´s Não Liquidadas 2006'!#REF!</definedName>
    <definedName name="__________________________________________DAT33">'[9]OT´s Não Liquidadas 2006'!#REF!</definedName>
    <definedName name="__________________________________________DAT34" localSheetId="11">'[9]OT´s Não Liquidadas 2006'!#REF!</definedName>
    <definedName name="__________________________________________DAT34">'[9]OT´s Não Liquidadas 2006'!#REF!</definedName>
    <definedName name="__________________________________________DAT35" localSheetId="11">'[9]OT´s Não Liquidadas 2006'!#REF!</definedName>
    <definedName name="__________________________________________DAT35">'[9]OT´s Não Liquidadas 2006'!#REF!</definedName>
    <definedName name="__________________________________________DAT36" localSheetId="11">'[9]OT´s Não Liquidadas 2006'!#REF!</definedName>
    <definedName name="__________________________________________DAT36">'[9]OT´s Não Liquidadas 2006'!#REF!</definedName>
    <definedName name="__________________________________________DAT4" localSheetId="11">'[10]Base Secção Pessoal'!#REF!</definedName>
    <definedName name="__________________________________________DAT4">'[10]Base Secção Pessoal'!#REF!</definedName>
    <definedName name="__________________________________________DAT5" localSheetId="11">'[10]Base Secção Pessoal'!#REF!</definedName>
    <definedName name="__________________________________________DAT5">'[10]Base Secção Pessoal'!#REF!</definedName>
    <definedName name="__________________________________________DAT6" localSheetId="11">'[11]Activos 31-12-2006'!#REF!</definedName>
    <definedName name="__________________________________________DAT6">'[11]Activos 31-12-2006'!#REF!</definedName>
    <definedName name="__________________________________________DAT7" localSheetId="11">'[11]Activos 31-12-2006'!#REF!</definedName>
    <definedName name="__________________________________________DAT7">'[11]Activos 31-12-2006'!#REF!</definedName>
    <definedName name="__________________________________________DAT9" localSheetId="11">'[12]Base Secção Pessoal'!#REF!</definedName>
    <definedName name="__________________________________________DAT9">'[12]Base Secção Pessoal'!#REF!</definedName>
    <definedName name="_________________________________________DAT1" localSheetId="11">[4]Zam!#REF!</definedName>
    <definedName name="_________________________________________DAT1">[4]Zam!#REF!</definedName>
    <definedName name="_________________________________________DAT16" localSheetId="11">[4]Zam!#REF!</definedName>
    <definedName name="_________________________________________DAT16">[4]Zam!#REF!</definedName>
    <definedName name="_________________________________________DAT17" localSheetId="11">[4]Zam!#REF!</definedName>
    <definedName name="_________________________________________DAT17">[4]Zam!#REF!</definedName>
    <definedName name="_________________________________________DAT18" localSheetId="11">[4]Zam!#REF!</definedName>
    <definedName name="_________________________________________DAT18">[4]Zam!#REF!</definedName>
    <definedName name="_________________________________________DAT19" localSheetId="11">[4]Zam!#REF!</definedName>
    <definedName name="_________________________________________DAT19">[4]Zam!#REF!</definedName>
    <definedName name="_________________________________________DAT2" localSheetId="11">[4]Zam!#REF!</definedName>
    <definedName name="_________________________________________DAT2">[4]Zam!#REF!</definedName>
    <definedName name="_________________________________________DAT20" localSheetId="11">[4]Zam!#REF!</definedName>
    <definedName name="_________________________________________DAT20">[4]Zam!#REF!</definedName>
    <definedName name="_________________________________________DAT21" localSheetId="11">[4]Zam!#REF!</definedName>
    <definedName name="_________________________________________DAT21">[4]Zam!#REF!</definedName>
    <definedName name="_________________________________________DAT22" localSheetId="11">[4]Zam!#REF!</definedName>
    <definedName name="_________________________________________DAT22">[4]Zam!#REF!</definedName>
    <definedName name="_________________________________________DAT23" localSheetId="11">[4]Zam!#REF!</definedName>
    <definedName name="_________________________________________DAT23">[4]Zam!#REF!</definedName>
    <definedName name="_________________________________________DAT32" localSheetId="11">'[5]OT´s Não Liquidadas 2006'!#REF!</definedName>
    <definedName name="_________________________________________DAT32">'[5]OT´s Não Liquidadas 2006'!#REF!</definedName>
    <definedName name="_________________________________________DAT33" localSheetId="11">'[5]OT´s Não Liquidadas 2006'!#REF!</definedName>
    <definedName name="_________________________________________DAT33">'[5]OT´s Não Liquidadas 2006'!#REF!</definedName>
    <definedName name="_________________________________________DAT34" localSheetId="11">'[5]OT´s Não Liquidadas 2006'!#REF!</definedName>
    <definedName name="_________________________________________DAT34">'[5]OT´s Não Liquidadas 2006'!#REF!</definedName>
    <definedName name="_________________________________________DAT35" localSheetId="11">'[5]OT´s Não Liquidadas 2006'!#REF!</definedName>
    <definedName name="_________________________________________DAT35">'[5]OT´s Não Liquidadas 2006'!#REF!</definedName>
    <definedName name="_________________________________________DAT36" localSheetId="11">'[5]OT´s Não Liquidadas 2006'!#REF!</definedName>
    <definedName name="_________________________________________DAT36">'[5]OT´s Não Liquidadas 2006'!#REF!</definedName>
    <definedName name="_________________________________________DAT4" localSheetId="11">'[6]Base Secção Pessoal'!#REF!</definedName>
    <definedName name="_________________________________________DAT4">'[6]Base Secção Pessoal'!#REF!</definedName>
    <definedName name="_________________________________________DAT5" localSheetId="11">'[6]Base Secção Pessoal'!#REF!</definedName>
    <definedName name="_________________________________________DAT5">'[6]Base Secção Pessoal'!#REF!</definedName>
    <definedName name="_________________________________________DAT6" localSheetId="11">'[7]base secçao pessoal'!#REF!</definedName>
    <definedName name="_________________________________________DAT6">'[7]base secçao pessoal'!#REF!</definedName>
    <definedName name="_________________________________________DAT7" localSheetId="11">'[7]base secçao pessoal'!#REF!</definedName>
    <definedName name="_________________________________________DAT7">'[7]base secçao pessoal'!#REF!</definedName>
    <definedName name="_________________________________________DAT9" localSheetId="11">'[8]Base Secção Pessoal'!#REF!</definedName>
    <definedName name="_________________________________________DAT9">'[8]Base Secção Pessoal'!#REF!</definedName>
    <definedName name="________________________________________DAT1" localSheetId="11">[4]Zam!#REF!</definedName>
    <definedName name="________________________________________DAT1">[4]Zam!#REF!</definedName>
    <definedName name="________________________________________DAT10" localSheetId="11">[13]Zam!#REF!</definedName>
    <definedName name="________________________________________DAT10">[13]Zam!#REF!</definedName>
    <definedName name="________________________________________DAT11" localSheetId="11">[13]Zam!#REF!</definedName>
    <definedName name="________________________________________DAT11">[13]Zam!#REF!</definedName>
    <definedName name="________________________________________DAT12" localSheetId="11">[13]Zam!#REF!</definedName>
    <definedName name="________________________________________DAT12">[13]Zam!#REF!</definedName>
    <definedName name="________________________________________DAT13" localSheetId="11">[13]Zam!#REF!</definedName>
    <definedName name="________________________________________DAT13">[13]Zam!#REF!</definedName>
    <definedName name="________________________________________DAT14" localSheetId="11">[13]Zam!#REF!</definedName>
    <definedName name="________________________________________DAT14">[13]Zam!#REF!</definedName>
    <definedName name="________________________________________DAT15" localSheetId="11">[13]Zam!#REF!</definedName>
    <definedName name="________________________________________DAT15">[13]Zam!#REF!</definedName>
    <definedName name="________________________________________DAT16" localSheetId="11">[4]Zam!#REF!</definedName>
    <definedName name="________________________________________DAT16">[4]Zam!#REF!</definedName>
    <definedName name="________________________________________DAT17" localSheetId="11">[4]Zam!#REF!</definedName>
    <definedName name="________________________________________DAT17">[4]Zam!#REF!</definedName>
    <definedName name="________________________________________DAT18" localSheetId="11">[4]Zam!#REF!</definedName>
    <definedName name="________________________________________DAT18">[4]Zam!#REF!</definedName>
    <definedName name="________________________________________DAT19" localSheetId="11">[4]Zam!#REF!</definedName>
    <definedName name="________________________________________DAT19">[4]Zam!#REF!</definedName>
    <definedName name="________________________________________DAT2" localSheetId="11">[4]Zam!#REF!</definedName>
    <definedName name="________________________________________DAT2">[4]Zam!#REF!</definedName>
    <definedName name="________________________________________DAT20" localSheetId="11">[4]Zam!#REF!</definedName>
    <definedName name="________________________________________DAT20">[4]Zam!#REF!</definedName>
    <definedName name="________________________________________DAT21" localSheetId="11">[4]Zam!#REF!</definedName>
    <definedName name="________________________________________DAT21">[4]Zam!#REF!</definedName>
    <definedName name="________________________________________DAT22" localSheetId="11">[4]Zam!#REF!</definedName>
    <definedName name="________________________________________DAT22">[4]Zam!#REF!</definedName>
    <definedName name="________________________________________DAT23" localSheetId="11">[4]Zam!#REF!</definedName>
    <definedName name="________________________________________DAT23">[4]Zam!#REF!</definedName>
    <definedName name="________________________________________DAT25" localSheetId="11">[13]Zam!#REF!</definedName>
    <definedName name="________________________________________DAT25">[13]Zam!#REF!</definedName>
    <definedName name="________________________________________DAT26" localSheetId="11">[13]Zam!#REF!</definedName>
    <definedName name="________________________________________DAT26">[13]Zam!#REF!</definedName>
    <definedName name="________________________________________DAT27" localSheetId="11">[13]Zam!#REF!</definedName>
    <definedName name="________________________________________DAT27">[13]Zam!#REF!</definedName>
    <definedName name="________________________________________DAT29" localSheetId="11">[13]Zam!#REF!</definedName>
    <definedName name="________________________________________DAT29">[13]Zam!#REF!</definedName>
    <definedName name="________________________________________DAT30" localSheetId="11">[13]Zam!#REF!</definedName>
    <definedName name="________________________________________DAT30">[13]Zam!#REF!</definedName>
    <definedName name="________________________________________DAT31" localSheetId="11">[13]Zam!#REF!</definedName>
    <definedName name="________________________________________DAT31">[13]Zam!#REF!</definedName>
    <definedName name="________________________________________DAT32" localSheetId="11">'[5]OT´s Não Liquidadas 2006'!#REF!</definedName>
    <definedName name="________________________________________DAT32">'[5]OT´s Não Liquidadas 2006'!#REF!</definedName>
    <definedName name="________________________________________DAT33" localSheetId="11">'[5]OT´s Não Liquidadas 2006'!#REF!</definedName>
    <definedName name="________________________________________DAT33">'[5]OT´s Não Liquidadas 2006'!#REF!</definedName>
    <definedName name="________________________________________DAT34" localSheetId="11">'[5]OT´s Não Liquidadas 2006'!#REF!</definedName>
    <definedName name="________________________________________DAT34">'[5]OT´s Não Liquidadas 2006'!#REF!</definedName>
    <definedName name="________________________________________DAT35" localSheetId="11">'[5]OT´s Não Liquidadas 2006'!#REF!</definedName>
    <definedName name="________________________________________DAT35">'[5]OT´s Não Liquidadas 2006'!#REF!</definedName>
    <definedName name="________________________________________DAT36" localSheetId="11">'[5]OT´s Não Liquidadas 2006'!#REF!</definedName>
    <definedName name="________________________________________DAT36">'[5]OT´s Não Liquidadas 2006'!#REF!</definedName>
    <definedName name="________________________________________DAT4" localSheetId="11">'[6]Base Secção Pessoal'!#REF!</definedName>
    <definedName name="________________________________________DAT4">'[6]Base Secção Pessoal'!#REF!</definedName>
    <definedName name="________________________________________DAT5" localSheetId="11">'[6]Base Secção Pessoal'!#REF!</definedName>
    <definedName name="________________________________________DAT5">'[6]Base Secção Pessoal'!#REF!</definedName>
    <definedName name="________________________________________DAT6" localSheetId="11">'[7]base secçao pessoal'!#REF!</definedName>
    <definedName name="________________________________________DAT6">'[7]base secçao pessoal'!#REF!</definedName>
    <definedName name="________________________________________DAT7" localSheetId="11">'[7]base secçao pessoal'!#REF!</definedName>
    <definedName name="________________________________________DAT7">'[7]base secçao pessoal'!#REF!</definedName>
    <definedName name="________________________________________DAT9" localSheetId="11">'[8]Base Secção Pessoal'!#REF!</definedName>
    <definedName name="________________________________________DAT9">'[8]Base Secção Pessoal'!#REF!</definedName>
    <definedName name="_______________________________________DAT1" localSheetId="11">[4]Zam!#REF!</definedName>
    <definedName name="_______________________________________DAT1">[4]Zam!#REF!</definedName>
    <definedName name="_______________________________________DAT16" localSheetId="11">[4]Zam!#REF!</definedName>
    <definedName name="_______________________________________DAT16">[4]Zam!#REF!</definedName>
    <definedName name="_______________________________________DAT17" localSheetId="11">[4]Zam!#REF!</definedName>
    <definedName name="_______________________________________DAT17">[4]Zam!#REF!</definedName>
    <definedName name="_______________________________________DAT18" localSheetId="11">[4]Zam!#REF!</definedName>
    <definedName name="_______________________________________DAT18">[4]Zam!#REF!</definedName>
    <definedName name="_______________________________________DAT19" localSheetId="11">[4]Zam!#REF!</definedName>
    <definedName name="_______________________________________DAT19">[4]Zam!#REF!</definedName>
    <definedName name="_______________________________________DAT2" localSheetId="11">[4]Zam!#REF!</definedName>
    <definedName name="_______________________________________DAT2">[4]Zam!#REF!</definedName>
    <definedName name="_______________________________________DAT20" localSheetId="11">[4]Zam!#REF!</definedName>
    <definedName name="_______________________________________DAT20">[4]Zam!#REF!</definedName>
    <definedName name="_______________________________________DAT21" localSheetId="11">[4]Zam!#REF!</definedName>
    <definedName name="_______________________________________DAT21">[4]Zam!#REF!</definedName>
    <definedName name="_______________________________________DAT22" localSheetId="11">[4]Zam!#REF!</definedName>
    <definedName name="_______________________________________DAT22">[4]Zam!#REF!</definedName>
    <definedName name="_______________________________________DAT23" localSheetId="11">[4]Zam!#REF!</definedName>
    <definedName name="_______________________________________DAT23">[4]Zam!#REF!</definedName>
    <definedName name="_______________________________________DAT32" localSheetId="11">'[5]OT´s Não Liquidadas 2006'!#REF!</definedName>
    <definedName name="_______________________________________DAT32">'[5]OT´s Não Liquidadas 2006'!#REF!</definedName>
    <definedName name="_______________________________________DAT33" localSheetId="11">'[5]OT´s Não Liquidadas 2006'!#REF!</definedName>
    <definedName name="_______________________________________DAT33">'[5]OT´s Não Liquidadas 2006'!#REF!</definedName>
    <definedName name="_______________________________________DAT34" localSheetId="11">'[5]OT´s Não Liquidadas 2006'!#REF!</definedName>
    <definedName name="_______________________________________DAT34">'[5]OT´s Não Liquidadas 2006'!#REF!</definedName>
    <definedName name="_______________________________________DAT35" localSheetId="11">'[5]OT´s Não Liquidadas 2006'!#REF!</definedName>
    <definedName name="_______________________________________DAT35">'[5]OT´s Não Liquidadas 2006'!#REF!</definedName>
    <definedName name="_______________________________________DAT36" localSheetId="11">'[5]OT´s Não Liquidadas 2006'!#REF!</definedName>
    <definedName name="_______________________________________DAT36">'[5]OT´s Não Liquidadas 2006'!#REF!</definedName>
    <definedName name="_______________________________________DAT4" localSheetId="11">'[6]Base Secção Pessoal'!#REF!</definedName>
    <definedName name="_______________________________________DAT4">'[6]Base Secção Pessoal'!#REF!</definedName>
    <definedName name="_______________________________________DAT5" localSheetId="11">'[6]Base Secção Pessoal'!#REF!</definedName>
    <definedName name="_______________________________________DAT5">'[6]Base Secção Pessoal'!#REF!</definedName>
    <definedName name="_______________________________________DAT6" localSheetId="11">'[7]base secçao pessoal'!#REF!</definedName>
    <definedName name="_______________________________________DAT6">'[7]base secçao pessoal'!#REF!</definedName>
    <definedName name="_______________________________________DAT7" localSheetId="11">'[7]base secçao pessoal'!#REF!</definedName>
    <definedName name="_______________________________________DAT7">'[7]base secçao pessoal'!#REF!</definedName>
    <definedName name="_______________________________________DAT9" localSheetId="11">'[8]Base Secção Pessoal'!#REF!</definedName>
    <definedName name="_______________________________________DAT9">'[8]Base Secção Pessoal'!#REF!</definedName>
    <definedName name="______________________________________DAT1" localSheetId="11">[3]Zam!#REF!</definedName>
    <definedName name="______________________________________DAT1">[3]Zam!#REF!</definedName>
    <definedName name="______________________________________DAT10" localSheetId="11">[13]Zam!#REF!</definedName>
    <definedName name="______________________________________DAT10">[13]Zam!#REF!</definedName>
    <definedName name="______________________________________DAT11" localSheetId="11">[13]Zam!#REF!</definedName>
    <definedName name="______________________________________DAT11">[13]Zam!#REF!</definedName>
    <definedName name="______________________________________DAT12" localSheetId="11">[13]Zam!#REF!</definedName>
    <definedName name="______________________________________DAT12">[13]Zam!#REF!</definedName>
    <definedName name="______________________________________DAT13" localSheetId="11">[13]Zam!#REF!</definedName>
    <definedName name="______________________________________DAT13">[13]Zam!#REF!</definedName>
    <definedName name="______________________________________DAT14" localSheetId="11">[13]Zam!#REF!</definedName>
    <definedName name="______________________________________DAT14">[13]Zam!#REF!</definedName>
    <definedName name="______________________________________DAT15" localSheetId="11">[13]Zam!#REF!</definedName>
    <definedName name="______________________________________DAT15">[13]Zam!#REF!</definedName>
    <definedName name="______________________________________DAT16" localSheetId="11">[3]Zam!#REF!</definedName>
    <definedName name="______________________________________DAT16">[3]Zam!#REF!</definedName>
    <definedName name="______________________________________DAT17" localSheetId="11">[3]Zam!#REF!</definedName>
    <definedName name="______________________________________DAT17">[3]Zam!#REF!</definedName>
    <definedName name="______________________________________DAT18" localSheetId="11">[3]Zam!#REF!</definedName>
    <definedName name="______________________________________DAT18">[3]Zam!#REF!</definedName>
    <definedName name="______________________________________DAT19" localSheetId="11">[3]Zam!#REF!</definedName>
    <definedName name="______________________________________DAT19">[3]Zam!#REF!</definedName>
    <definedName name="______________________________________DAT2" localSheetId="11">[3]Zam!#REF!</definedName>
    <definedName name="______________________________________DAT2">[3]Zam!#REF!</definedName>
    <definedName name="______________________________________DAT20" localSheetId="11">[3]Zam!#REF!</definedName>
    <definedName name="______________________________________DAT20">[3]Zam!#REF!</definedName>
    <definedName name="______________________________________DAT21" localSheetId="11">[3]Zam!#REF!</definedName>
    <definedName name="______________________________________DAT21">[3]Zam!#REF!</definedName>
    <definedName name="______________________________________DAT22" localSheetId="11">[3]Zam!#REF!</definedName>
    <definedName name="______________________________________DAT22">[3]Zam!#REF!</definedName>
    <definedName name="______________________________________DAT23" localSheetId="11">[3]Zam!#REF!</definedName>
    <definedName name="______________________________________DAT23">[3]Zam!#REF!</definedName>
    <definedName name="______________________________________DAT25" localSheetId="11">[13]Zam!#REF!</definedName>
    <definedName name="______________________________________DAT25">[13]Zam!#REF!</definedName>
    <definedName name="______________________________________DAT26" localSheetId="11">[13]Zam!#REF!</definedName>
    <definedName name="______________________________________DAT26">[13]Zam!#REF!</definedName>
    <definedName name="______________________________________DAT27" localSheetId="11">[13]Zam!#REF!</definedName>
    <definedName name="______________________________________DAT27">[13]Zam!#REF!</definedName>
    <definedName name="______________________________________DAT29" localSheetId="11">[13]Zam!#REF!</definedName>
    <definedName name="______________________________________DAT29">[13]Zam!#REF!</definedName>
    <definedName name="______________________________________DAT30" localSheetId="11">[13]Zam!#REF!</definedName>
    <definedName name="______________________________________DAT30">[13]Zam!#REF!</definedName>
    <definedName name="______________________________________DAT31" localSheetId="11">[13]Zam!#REF!</definedName>
    <definedName name="______________________________________DAT31">[13]Zam!#REF!</definedName>
    <definedName name="______________________________________DAT32" localSheetId="11">'[5]OT´s Não Liquidadas 2006'!#REF!</definedName>
    <definedName name="______________________________________DAT32">'[5]OT´s Não Liquidadas 2006'!#REF!</definedName>
    <definedName name="______________________________________DAT33" localSheetId="11">'[5]OT´s Não Liquidadas 2006'!#REF!</definedName>
    <definedName name="______________________________________DAT33">'[5]OT´s Não Liquidadas 2006'!#REF!</definedName>
    <definedName name="______________________________________DAT34" localSheetId="11">'[5]OT´s Não Liquidadas 2006'!#REF!</definedName>
    <definedName name="______________________________________DAT34">'[5]OT´s Não Liquidadas 2006'!#REF!</definedName>
    <definedName name="______________________________________DAT35" localSheetId="11">'[5]OT´s Não Liquidadas 2006'!#REF!</definedName>
    <definedName name="______________________________________DAT35">'[5]OT´s Não Liquidadas 2006'!#REF!</definedName>
    <definedName name="______________________________________DAT36" localSheetId="11">'[5]OT´s Não Liquidadas 2006'!#REF!</definedName>
    <definedName name="______________________________________DAT36">'[5]OT´s Não Liquidadas 2006'!#REF!</definedName>
    <definedName name="______________________________________DAT4" localSheetId="11">'[6]Base Secção Pessoal'!#REF!</definedName>
    <definedName name="______________________________________DAT4">'[6]Base Secção Pessoal'!#REF!</definedName>
    <definedName name="______________________________________DAT5" localSheetId="11">'[6]Base Secção Pessoal'!#REF!</definedName>
    <definedName name="______________________________________DAT5">'[6]Base Secção Pessoal'!#REF!</definedName>
    <definedName name="______________________________________DAT6" localSheetId="11">'[7]base secçao pessoal'!#REF!</definedName>
    <definedName name="______________________________________DAT6">'[7]base secçao pessoal'!#REF!</definedName>
    <definedName name="______________________________________DAT7" localSheetId="11">'[7]base secçao pessoal'!#REF!</definedName>
    <definedName name="______________________________________DAT7">'[7]base secçao pessoal'!#REF!</definedName>
    <definedName name="______________________________________DAT8" localSheetId="11">'[14]base secçao pessoal'!#REF!</definedName>
    <definedName name="______________________________________DAT8">'[14]base secçao pessoal'!#REF!</definedName>
    <definedName name="______________________________________DAT9" localSheetId="11">'[8]Base Secção Pessoal'!#REF!</definedName>
    <definedName name="______________________________________DAT9">'[8]Base Secção Pessoal'!#REF!</definedName>
    <definedName name="_____________________________________DAT1" localSheetId="11">[3]Zam!#REF!</definedName>
    <definedName name="_____________________________________DAT1">[3]Zam!#REF!</definedName>
    <definedName name="_____________________________________DAT10" localSheetId="11">[13]Zam!#REF!</definedName>
    <definedName name="_____________________________________DAT10">[13]Zam!#REF!</definedName>
    <definedName name="_____________________________________DAT11" localSheetId="11">[13]Zam!#REF!</definedName>
    <definedName name="_____________________________________DAT11">[13]Zam!#REF!</definedName>
    <definedName name="_____________________________________DAT12" localSheetId="11">[13]Zam!#REF!</definedName>
    <definedName name="_____________________________________DAT12">[13]Zam!#REF!</definedName>
    <definedName name="_____________________________________DAT13" localSheetId="11">[13]Zam!#REF!</definedName>
    <definedName name="_____________________________________DAT13">[13]Zam!#REF!</definedName>
    <definedName name="_____________________________________DAT14" localSheetId="11">[13]Zam!#REF!</definedName>
    <definedName name="_____________________________________DAT14">[13]Zam!#REF!</definedName>
    <definedName name="_____________________________________DAT15" localSheetId="11">[13]Zam!#REF!</definedName>
    <definedName name="_____________________________________DAT15">[13]Zam!#REF!</definedName>
    <definedName name="_____________________________________DAT16" localSheetId="11">[3]Zam!#REF!</definedName>
    <definedName name="_____________________________________DAT16">[3]Zam!#REF!</definedName>
    <definedName name="_____________________________________DAT17" localSheetId="11">[3]Zam!#REF!</definedName>
    <definedName name="_____________________________________DAT17">[3]Zam!#REF!</definedName>
    <definedName name="_____________________________________DAT18" localSheetId="11">[3]Zam!#REF!</definedName>
    <definedName name="_____________________________________DAT18">[3]Zam!#REF!</definedName>
    <definedName name="_____________________________________DAT19" localSheetId="11">[3]Zam!#REF!</definedName>
    <definedName name="_____________________________________DAT19">[3]Zam!#REF!</definedName>
    <definedName name="_____________________________________DAT2" localSheetId="11">[3]Zam!#REF!</definedName>
    <definedName name="_____________________________________DAT2">[3]Zam!#REF!</definedName>
    <definedName name="_____________________________________DAT20" localSheetId="11">[3]Zam!#REF!</definedName>
    <definedName name="_____________________________________DAT20">[3]Zam!#REF!</definedName>
    <definedName name="_____________________________________DAT21" localSheetId="11">[3]Zam!#REF!</definedName>
    <definedName name="_____________________________________DAT21">[3]Zam!#REF!</definedName>
    <definedName name="_____________________________________DAT22" localSheetId="11">[3]Zam!#REF!</definedName>
    <definedName name="_____________________________________DAT22">[3]Zam!#REF!</definedName>
    <definedName name="_____________________________________DAT23" localSheetId="11">[3]Zam!#REF!</definedName>
    <definedName name="_____________________________________DAT23">[3]Zam!#REF!</definedName>
    <definedName name="_____________________________________DAT25" localSheetId="11">[13]Zam!#REF!</definedName>
    <definedName name="_____________________________________DAT25">[13]Zam!#REF!</definedName>
    <definedName name="_____________________________________DAT26" localSheetId="11">[13]Zam!#REF!</definedName>
    <definedName name="_____________________________________DAT26">[13]Zam!#REF!</definedName>
    <definedName name="_____________________________________DAT27" localSheetId="11">[13]Zam!#REF!</definedName>
    <definedName name="_____________________________________DAT27">[13]Zam!#REF!</definedName>
    <definedName name="_____________________________________DAT29" localSheetId="11">[13]Zam!#REF!</definedName>
    <definedName name="_____________________________________DAT29">[13]Zam!#REF!</definedName>
    <definedName name="_____________________________________DAT30" localSheetId="11">[13]Zam!#REF!</definedName>
    <definedName name="_____________________________________DAT30">[13]Zam!#REF!</definedName>
    <definedName name="_____________________________________DAT31" localSheetId="11">[13]Zam!#REF!</definedName>
    <definedName name="_____________________________________DAT31">[13]Zam!#REF!</definedName>
    <definedName name="_____________________________________DAT32" localSheetId="11">'[5]OT´s Não Liquidadas 2006'!#REF!</definedName>
    <definedName name="_____________________________________DAT32">'[5]OT´s Não Liquidadas 2006'!#REF!</definedName>
    <definedName name="_____________________________________DAT33" localSheetId="11">'[5]OT´s Não Liquidadas 2006'!#REF!</definedName>
    <definedName name="_____________________________________DAT33">'[5]OT´s Não Liquidadas 2006'!#REF!</definedName>
    <definedName name="_____________________________________DAT34" localSheetId="11">'[5]OT´s Não Liquidadas 2006'!#REF!</definedName>
    <definedName name="_____________________________________DAT34">'[5]OT´s Não Liquidadas 2006'!#REF!</definedName>
    <definedName name="_____________________________________DAT35" localSheetId="11">'[5]OT´s Não Liquidadas 2006'!#REF!</definedName>
    <definedName name="_____________________________________DAT35">'[5]OT´s Não Liquidadas 2006'!#REF!</definedName>
    <definedName name="_____________________________________DAT36" localSheetId="11">'[5]OT´s Não Liquidadas 2006'!#REF!</definedName>
    <definedName name="_____________________________________DAT36">'[5]OT´s Não Liquidadas 2006'!#REF!</definedName>
    <definedName name="_____________________________________DAT4" localSheetId="11">'[6]Base Secção Pessoal'!#REF!</definedName>
    <definedName name="_____________________________________DAT4">'[6]Base Secção Pessoal'!#REF!</definedName>
    <definedName name="_____________________________________DAT5" localSheetId="11">'[6]Base Secção Pessoal'!#REF!</definedName>
    <definedName name="_____________________________________DAT5">'[6]Base Secção Pessoal'!#REF!</definedName>
    <definedName name="_____________________________________DAT6" localSheetId="11">'[7]base secçao pessoal'!#REF!</definedName>
    <definedName name="_____________________________________DAT6">'[7]base secçao pessoal'!#REF!</definedName>
    <definedName name="_____________________________________DAT7" localSheetId="11">'[7]base secçao pessoal'!#REF!</definedName>
    <definedName name="_____________________________________DAT7">'[7]base secçao pessoal'!#REF!</definedName>
    <definedName name="_____________________________________DAT9" localSheetId="11">'[8]Base Secção Pessoal'!#REF!</definedName>
    <definedName name="_____________________________________DAT9">'[8]Base Secção Pessoal'!#REF!</definedName>
    <definedName name="____________________________________DAT1" localSheetId="11">[3]Zam!#REF!</definedName>
    <definedName name="____________________________________DAT1">[3]Zam!#REF!</definedName>
    <definedName name="____________________________________DAT10" localSheetId="11">[13]Zam!#REF!</definedName>
    <definedName name="____________________________________DAT10">[13]Zam!#REF!</definedName>
    <definedName name="____________________________________DAT11" localSheetId="11">[13]Zam!#REF!</definedName>
    <definedName name="____________________________________DAT11">[13]Zam!#REF!</definedName>
    <definedName name="____________________________________DAT12" localSheetId="11">[13]Zam!#REF!</definedName>
    <definedName name="____________________________________DAT12">[13]Zam!#REF!</definedName>
    <definedName name="____________________________________DAT13" localSheetId="11">[13]Zam!#REF!</definedName>
    <definedName name="____________________________________DAT13">[13]Zam!#REF!</definedName>
    <definedName name="____________________________________DAT14" localSheetId="11">[13]Zam!#REF!</definedName>
    <definedName name="____________________________________DAT14">[13]Zam!#REF!</definedName>
    <definedName name="____________________________________DAT15" localSheetId="11">[13]Zam!#REF!</definedName>
    <definedName name="____________________________________DAT15">[13]Zam!#REF!</definedName>
    <definedName name="____________________________________DAT16" localSheetId="11">[3]Zam!#REF!</definedName>
    <definedName name="____________________________________DAT16">[3]Zam!#REF!</definedName>
    <definedName name="____________________________________DAT17" localSheetId="11">[3]Zam!#REF!</definedName>
    <definedName name="____________________________________DAT17">[3]Zam!#REF!</definedName>
    <definedName name="____________________________________DAT18" localSheetId="11">[3]Zam!#REF!</definedName>
    <definedName name="____________________________________DAT18">[3]Zam!#REF!</definedName>
    <definedName name="____________________________________DAT19" localSheetId="11">[3]Zam!#REF!</definedName>
    <definedName name="____________________________________DAT19">[3]Zam!#REF!</definedName>
    <definedName name="____________________________________DAT2" localSheetId="11">[3]Zam!#REF!</definedName>
    <definedName name="____________________________________DAT2">[3]Zam!#REF!</definedName>
    <definedName name="____________________________________DAT20" localSheetId="11">[3]Zam!#REF!</definedName>
    <definedName name="____________________________________DAT20">[3]Zam!#REF!</definedName>
    <definedName name="____________________________________DAT21" localSheetId="11">[3]Zam!#REF!</definedName>
    <definedName name="____________________________________DAT21">[3]Zam!#REF!</definedName>
    <definedName name="____________________________________DAT22" localSheetId="11">[3]Zam!#REF!</definedName>
    <definedName name="____________________________________DAT22">[3]Zam!#REF!</definedName>
    <definedName name="____________________________________DAT23" localSheetId="11">[3]Zam!#REF!</definedName>
    <definedName name="____________________________________DAT23">[3]Zam!#REF!</definedName>
    <definedName name="____________________________________DAT25" localSheetId="11">[13]Zam!#REF!</definedName>
    <definedName name="____________________________________DAT25">[13]Zam!#REF!</definedName>
    <definedName name="____________________________________DAT26" localSheetId="11">[13]Zam!#REF!</definedName>
    <definedName name="____________________________________DAT26">[13]Zam!#REF!</definedName>
    <definedName name="____________________________________DAT27" localSheetId="11">[13]Zam!#REF!</definedName>
    <definedName name="____________________________________DAT27">[13]Zam!#REF!</definedName>
    <definedName name="____________________________________DAT29" localSheetId="11">[13]Zam!#REF!</definedName>
    <definedName name="____________________________________DAT29">[13]Zam!#REF!</definedName>
    <definedName name="____________________________________DAT30" localSheetId="11">[13]Zam!#REF!</definedName>
    <definedName name="____________________________________DAT30">[13]Zam!#REF!</definedName>
    <definedName name="____________________________________DAT31" localSheetId="11">[13]Zam!#REF!</definedName>
    <definedName name="____________________________________DAT31">[13]Zam!#REF!</definedName>
    <definedName name="____________________________________DAT32" localSheetId="11">'[5]OT´s Não Liquidadas 2006'!#REF!</definedName>
    <definedName name="____________________________________DAT32">'[5]OT´s Não Liquidadas 2006'!#REF!</definedName>
    <definedName name="____________________________________DAT33" localSheetId="11">'[5]OT´s Não Liquidadas 2006'!#REF!</definedName>
    <definedName name="____________________________________DAT33">'[5]OT´s Não Liquidadas 2006'!#REF!</definedName>
    <definedName name="____________________________________DAT34" localSheetId="11">'[5]OT´s Não Liquidadas 2006'!#REF!</definedName>
    <definedName name="____________________________________DAT34">'[5]OT´s Não Liquidadas 2006'!#REF!</definedName>
    <definedName name="____________________________________DAT35" localSheetId="11">'[5]OT´s Não Liquidadas 2006'!#REF!</definedName>
    <definedName name="____________________________________DAT35">'[5]OT´s Não Liquidadas 2006'!#REF!</definedName>
    <definedName name="____________________________________DAT36" localSheetId="11">'[5]OT´s Não Liquidadas 2006'!#REF!</definedName>
    <definedName name="____________________________________DAT36">'[5]OT´s Não Liquidadas 2006'!#REF!</definedName>
    <definedName name="____________________________________DAT4" localSheetId="11">'[6]Base Secção Pessoal'!#REF!</definedName>
    <definedName name="____________________________________DAT4">'[6]Base Secção Pessoal'!#REF!</definedName>
    <definedName name="____________________________________DAT5" localSheetId="11">'[6]Base Secção Pessoal'!#REF!</definedName>
    <definedName name="____________________________________DAT5">'[6]Base Secção Pessoal'!#REF!</definedName>
    <definedName name="____________________________________DAT6" localSheetId="11">'[7]base secçao pessoal'!#REF!</definedName>
    <definedName name="____________________________________DAT6">'[7]base secçao pessoal'!#REF!</definedName>
    <definedName name="____________________________________DAT7" localSheetId="11">'[7]base secçao pessoal'!#REF!</definedName>
    <definedName name="____________________________________DAT7">'[7]base secçao pessoal'!#REF!</definedName>
    <definedName name="____________________________________DAT8" localSheetId="11">'[14]base secçao pessoal'!#REF!</definedName>
    <definedName name="____________________________________DAT8">'[14]base secçao pessoal'!#REF!</definedName>
    <definedName name="____________________________________DAT9" localSheetId="11">'[8]Base Secção Pessoal'!#REF!</definedName>
    <definedName name="____________________________________DAT9">'[8]Base Secção Pessoal'!#REF!</definedName>
    <definedName name="___________________________________DAT1" localSheetId="11">[3]Zam!#REF!</definedName>
    <definedName name="___________________________________DAT1">[3]Zam!#REF!</definedName>
    <definedName name="___________________________________DAT10" localSheetId="11">[13]Zam!#REF!</definedName>
    <definedName name="___________________________________DAT10">[13]Zam!#REF!</definedName>
    <definedName name="___________________________________DAT11" localSheetId="11">[13]Zam!#REF!</definedName>
    <definedName name="___________________________________DAT11">[13]Zam!#REF!</definedName>
    <definedName name="___________________________________DAT12" localSheetId="11">[13]Zam!#REF!</definedName>
    <definedName name="___________________________________DAT12">[13]Zam!#REF!</definedName>
    <definedName name="___________________________________DAT13" localSheetId="11">[13]Zam!#REF!</definedName>
    <definedName name="___________________________________DAT13">[13]Zam!#REF!</definedName>
    <definedName name="___________________________________DAT14" localSheetId="11">[13]Zam!#REF!</definedName>
    <definedName name="___________________________________DAT14">[13]Zam!#REF!</definedName>
    <definedName name="___________________________________DAT15" localSheetId="11">[13]Zam!#REF!</definedName>
    <definedName name="___________________________________DAT15">[13]Zam!#REF!</definedName>
    <definedName name="___________________________________DAT16" localSheetId="11">[3]Zam!#REF!</definedName>
    <definedName name="___________________________________DAT16">[3]Zam!#REF!</definedName>
    <definedName name="___________________________________DAT17" localSheetId="11">[3]Zam!#REF!</definedName>
    <definedName name="___________________________________DAT17">[3]Zam!#REF!</definedName>
    <definedName name="___________________________________DAT18" localSheetId="11">[3]Zam!#REF!</definedName>
    <definedName name="___________________________________DAT18">[3]Zam!#REF!</definedName>
    <definedName name="___________________________________DAT19" localSheetId="11">[3]Zam!#REF!</definedName>
    <definedName name="___________________________________DAT19">[3]Zam!#REF!</definedName>
    <definedName name="___________________________________DAT2" localSheetId="11">[3]Zam!#REF!</definedName>
    <definedName name="___________________________________DAT2">[3]Zam!#REF!</definedName>
    <definedName name="___________________________________DAT20" localSheetId="11">[3]Zam!#REF!</definedName>
    <definedName name="___________________________________DAT20">[3]Zam!#REF!</definedName>
    <definedName name="___________________________________DAT21" localSheetId="11">[3]Zam!#REF!</definedName>
    <definedName name="___________________________________DAT21">[3]Zam!#REF!</definedName>
    <definedName name="___________________________________DAT22" localSheetId="11">[3]Zam!#REF!</definedName>
    <definedName name="___________________________________DAT22">[3]Zam!#REF!</definedName>
    <definedName name="___________________________________DAT23" localSheetId="11">[3]Zam!#REF!</definedName>
    <definedName name="___________________________________DAT23">[3]Zam!#REF!</definedName>
    <definedName name="___________________________________DAT25" localSheetId="11">[13]Zam!#REF!</definedName>
    <definedName name="___________________________________DAT25">[13]Zam!#REF!</definedName>
    <definedName name="___________________________________DAT26" localSheetId="11">[13]Zam!#REF!</definedName>
    <definedName name="___________________________________DAT26">[13]Zam!#REF!</definedName>
    <definedName name="___________________________________DAT27" localSheetId="11">[13]Zam!#REF!</definedName>
    <definedName name="___________________________________DAT27">[13]Zam!#REF!</definedName>
    <definedName name="___________________________________DAT29" localSheetId="11">[13]Zam!#REF!</definedName>
    <definedName name="___________________________________DAT29">[13]Zam!#REF!</definedName>
    <definedName name="___________________________________DAT30" localSheetId="11">[13]Zam!#REF!</definedName>
    <definedName name="___________________________________DAT30">[13]Zam!#REF!</definedName>
    <definedName name="___________________________________DAT31" localSheetId="11">[13]Zam!#REF!</definedName>
    <definedName name="___________________________________DAT31">[13]Zam!#REF!</definedName>
    <definedName name="___________________________________DAT32" localSheetId="11">'[5]OT´s Não Liquidadas 2006'!#REF!</definedName>
    <definedName name="___________________________________DAT32">'[5]OT´s Não Liquidadas 2006'!#REF!</definedName>
    <definedName name="___________________________________DAT33" localSheetId="11">'[5]OT´s Não Liquidadas 2006'!#REF!</definedName>
    <definedName name="___________________________________DAT33">'[5]OT´s Não Liquidadas 2006'!#REF!</definedName>
    <definedName name="___________________________________DAT34" localSheetId="11">'[5]OT´s Não Liquidadas 2006'!#REF!</definedName>
    <definedName name="___________________________________DAT34">'[5]OT´s Não Liquidadas 2006'!#REF!</definedName>
    <definedName name="___________________________________DAT35" localSheetId="11">'[5]OT´s Não Liquidadas 2006'!#REF!</definedName>
    <definedName name="___________________________________DAT35">'[5]OT´s Não Liquidadas 2006'!#REF!</definedName>
    <definedName name="___________________________________DAT36" localSheetId="11">'[5]OT´s Não Liquidadas 2006'!#REF!</definedName>
    <definedName name="___________________________________DAT36">'[5]OT´s Não Liquidadas 2006'!#REF!</definedName>
    <definedName name="___________________________________DAT4" localSheetId="11">'[6]Base Secção Pessoal'!#REF!</definedName>
    <definedName name="___________________________________DAT4">'[6]Base Secção Pessoal'!#REF!</definedName>
    <definedName name="___________________________________DAT5" localSheetId="11">'[6]Base Secção Pessoal'!#REF!</definedName>
    <definedName name="___________________________________DAT5">'[6]Base Secção Pessoal'!#REF!</definedName>
    <definedName name="___________________________________DAT6" localSheetId="11">'[7]base secçao pessoal'!#REF!</definedName>
    <definedName name="___________________________________DAT6">'[7]base secçao pessoal'!#REF!</definedName>
    <definedName name="___________________________________DAT7" localSheetId="11">'[7]base secçao pessoal'!#REF!</definedName>
    <definedName name="___________________________________DAT7">'[7]base secçao pessoal'!#REF!</definedName>
    <definedName name="___________________________________DAT8" localSheetId="11">'[15]base secçao pessoal'!#REF!</definedName>
    <definedName name="___________________________________DAT8">'[15]base secçao pessoal'!#REF!</definedName>
    <definedName name="___________________________________DAT9" localSheetId="11">'[8]Base Secção Pessoal'!#REF!</definedName>
    <definedName name="___________________________________DAT9">'[8]Base Secção Pessoal'!#REF!</definedName>
    <definedName name="__________________________________DAT1" localSheetId="11">[3]Zam!#REF!</definedName>
    <definedName name="__________________________________DAT1">[3]Zam!#REF!</definedName>
    <definedName name="__________________________________DAT10" localSheetId="11">[13]Zam!#REF!</definedName>
    <definedName name="__________________________________DAT10">[13]Zam!#REF!</definedName>
    <definedName name="__________________________________DAT11" localSheetId="11">[13]Zam!#REF!</definedName>
    <definedName name="__________________________________DAT11">[13]Zam!#REF!</definedName>
    <definedName name="__________________________________DAT12" localSheetId="11">[13]Zam!#REF!</definedName>
    <definedName name="__________________________________DAT12">[13]Zam!#REF!</definedName>
    <definedName name="__________________________________DAT13" localSheetId="11">[13]Zam!#REF!</definedName>
    <definedName name="__________________________________DAT13">[13]Zam!#REF!</definedName>
    <definedName name="__________________________________DAT14" localSheetId="11">[13]Zam!#REF!</definedName>
    <definedName name="__________________________________DAT14">[13]Zam!#REF!</definedName>
    <definedName name="__________________________________DAT15" localSheetId="11">[13]Zam!#REF!</definedName>
    <definedName name="__________________________________DAT15">[13]Zam!#REF!</definedName>
    <definedName name="__________________________________DAT16" localSheetId="11">[3]Zam!#REF!</definedName>
    <definedName name="__________________________________DAT16">[3]Zam!#REF!</definedName>
    <definedName name="__________________________________DAT17" localSheetId="11">[3]Zam!#REF!</definedName>
    <definedName name="__________________________________DAT17">[3]Zam!#REF!</definedName>
    <definedName name="__________________________________DAT18" localSheetId="11">[3]Zam!#REF!</definedName>
    <definedName name="__________________________________DAT18">[3]Zam!#REF!</definedName>
    <definedName name="__________________________________DAT19" localSheetId="11">[3]Zam!#REF!</definedName>
    <definedName name="__________________________________DAT19">[3]Zam!#REF!</definedName>
    <definedName name="__________________________________DAT2" localSheetId="11">[3]Zam!#REF!</definedName>
    <definedName name="__________________________________DAT2">[3]Zam!#REF!</definedName>
    <definedName name="__________________________________DAT20" localSheetId="11">[3]Zam!#REF!</definedName>
    <definedName name="__________________________________DAT20">[3]Zam!#REF!</definedName>
    <definedName name="__________________________________DAT21" localSheetId="11">[3]Zam!#REF!</definedName>
    <definedName name="__________________________________DAT21">[3]Zam!#REF!</definedName>
    <definedName name="__________________________________DAT22" localSheetId="11">[3]Zam!#REF!</definedName>
    <definedName name="__________________________________DAT22">[3]Zam!#REF!</definedName>
    <definedName name="__________________________________DAT23" localSheetId="11">[3]Zam!#REF!</definedName>
    <definedName name="__________________________________DAT23">[3]Zam!#REF!</definedName>
    <definedName name="__________________________________DAT25" localSheetId="11">[13]Zam!#REF!</definedName>
    <definedName name="__________________________________DAT25">[13]Zam!#REF!</definedName>
    <definedName name="__________________________________DAT26" localSheetId="11">[13]Zam!#REF!</definedName>
    <definedName name="__________________________________DAT26">[13]Zam!#REF!</definedName>
    <definedName name="__________________________________DAT27" localSheetId="11">[13]Zam!#REF!</definedName>
    <definedName name="__________________________________DAT27">[13]Zam!#REF!</definedName>
    <definedName name="__________________________________DAT29" localSheetId="11">[13]Zam!#REF!</definedName>
    <definedName name="__________________________________DAT29">[13]Zam!#REF!</definedName>
    <definedName name="__________________________________DAT30" localSheetId="11">[13]Zam!#REF!</definedName>
    <definedName name="__________________________________DAT30">[13]Zam!#REF!</definedName>
    <definedName name="__________________________________DAT31" localSheetId="11">[13]Zam!#REF!</definedName>
    <definedName name="__________________________________DAT31">[13]Zam!#REF!</definedName>
    <definedName name="__________________________________DAT32" localSheetId="11">'[9]OT´s Não Liquidadas 2006'!#REF!</definedName>
    <definedName name="__________________________________DAT32">'[9]OT´s Não Liquidadas 2006'!#REF!</definedName>
    <definedName name="__________________________________DAT33" localSheetId="11">'[9]OT´s Não Liquidadas 2006'!#REF!</definedName>
    <definedName name="__________________________________DAT33">'[9]OT´s Não Liquidadas 2006'!#REF!</definedName>
    <definedName name="__________________________________DAT34" localSheetId="11">'[9]OT´s Não Liquidadas 2006'!#REF!</definedName>
    <definedName name="__________________________________DAT34">'[9]OT´s Não Liquidadas 2006'!#REF!</definedName>
    <definedName name="__________________________________DAT35" localSheetId="11">'[9]OT´s Não Liquidadas 2006'!#REF!</definedName>
    <definedName name="__________________________________DAT35">'[9]OT´s Não Liquidadas 2006'!#REF!</definedName>
    <definedName name="__________________________________DAT36" localSheetId="11">'[9]OT´s Não Liquidadas 2006'!#REF!</definedName>
    <definedName name="__________________________________DAT36">'[9]OT´s Não Liquidadas 2006'!#REF!</definedName>
    <definedName name="__________________________________DAT4" localSheetId="11">'[10]Base Secção Pessoal'!#REF!</definedName>
    <definedName name="__________________________________DAT4">'[10]Base Secção Pessoal'!#REF!</definedName>
    <definedName name="__________________________________DAT5" localSheetId="11">'[10]Base Secção Pessoal'!#REF!</definedName>
    <definedName name="__________________________________DAT5">'[10]Base Secção Pessoal'!#REF!</definedName>
    <definedName name="__________________________________DAT6" localSheetId="11">'[11]Activos 31-12-2006'!#REF!</definedName>
    <definedName name="__________________________________DAT6">'[11]Activos 31-12-2006'!#REF!</definedName>
    <definedName name="__________________________________DAT7" localSheetId="11">'[11]Activos 31-12-2006'!#REF!</definedName>
    <definedName name="__________________________________DAT7">'[11]Activos 31-12-2006'!#REF!</definedName>
    <definedName name="__________________________________DAT8" localSheetId="11">'[14]base secçao pessoal'!#REF!</definedName>
    <definedName name="__________________________________DAT8">'[14]base secçao pessoal'!#REF!</definedName>
    <definedName name="__________________________________DAT9" localSheetId="11">'[12]Base Secção Pessoal'!#REF!</definedName>
    <definedName name="__________________________________DAT9">'[12]Base Secção Pessoal'!#REF!</definedName>
    <definedName name="_________________________________DAT1" localSheetId="11">[3]Zam!#REF!</definedName>
    <definedName name="_________________________________DAT1">[3]Zam!#REF!</definedName>
    <definedName name="_________________________________DAT10" localSheetId="11">[13]Zam!#REF!</definedName>
    <definedName name="_________________________________DAT10">[13]Zam!#REF!</definedName>
    <definedName name="_________________________________DAT11" localSheetId="11">[13]Zam!#REF!</definedName>
    <definedName name="_________________________________DAT11">[13]Zam!#REF!</definedName>
    <definedName name="_________________________________DAT12" localSheetId="11">[13]Zam!#REF!</definedName>
    <definedName name="_________________________________DAT12">[13]Zam!#REF!</definedName>
    <definedName name="_________________________________DAT13" localSheetId="11">[13]Zam!#REF!</definedName>
    <definedName name="_________________________________DAT13">[13]Zam!#REF!</definedName>
    <definedName name="_________________________________DAT14" localSheetId="11">[13]Zam!#REF!</definedName>
    <definedName name="_________________________________DAT14">[13]Zam!#REF!</definedName>
    <definedName name="_________________________________DAT15" localSheetId="11">[13]Zam!#REF!</definedName>
    <definedName name="_________________________________DAT15">[13]Zam!#REF!</definedName>
    <definedName name="_________________________________DAT16" localSheetId="11">[3]Zam!#REF!</definedName>
    <definedName name="_________________________________DAT16">[3]Zam!#REF!</definedName>
    <definedName name="_________________________________DAT17" localSheetId="11">[3]Zam!#REF!</definedName>
    <definedName name="_________________________________DAT17">[3]Zam!#REF!</definedName>
    <definedName name="_________________________________DAT18" localSheetId="11">[3]Zam!#REF!</definedName>
    <definedName name="_________________________________DAT18">[3]Zam!#REF!</definedName>
    <definedName name="_________________________________DAT19" localSheetId="11">[3]Zam!#REF!</definedName>
    <definedName name="_________________________________DAT19">[3]Zam!#REF!</definedName>
    <definedName name="_________________________________DAT2" localSheetId="11">[3]Zam!#REF!</definedName>
    <definedName name="_________________________________DAT2">[3]Zam!#REF!</definedName>
    <definedName name="_________________________________DAT20" localSheetId="11">[3]Zam!#REF!</definedName>
    <definedName name="_________________________________DAT20">[3]Zam!#REF!</definedName>
    <definedName name="_________________________________DAT21" localSheetId="11">[3]Zam!#REF!</definedName>
    <definedName name="_________________________________DAT21">[3]Zam!#REF!</definedName>
    <definedName name="_________________________________DAT22" localSheetId="11">[3]Zam!#REF!</definedName>
    <definedName name="_________________________________DAT22">[3]Zam!#REF!</definedName>
    <definedName name="_________________________________DAT23" localSheetId="11">[3]Zam!#REF!</definedName>
    <definedName name="_________________________________DAT23">[3]Zam!#REF!</definedName>
    <definedName name="_________________________________DAT25" localSheetId="11">[13]Zam!#REF!</definedName>
    <definedName name="_________________________________DAT25">[13]Zam!#REF!</definedName>
    <definedName name="_________________________________DAT26" localSheetId="11">[13]Zam!#REF!</definedName>
    <definedName name="_________________________________DAT26">[13]Zam!#REF!</definedName>
    <definedName name="_________________________________DAT27" localSheetId="11">[13]Zam!#REF!</definedName>
    <definedName name="_________________________________DAT27">[13]Zam!#REF!</definedName>
    <definedName name="_________________________________DAT29" localSheetId="11">[13]Zam!#REF!</definedName>
    <definedName name="_________________________________DAT29">[13]Zam!#REF!</definedName>
    <definedName name="_________________________________DAT30" localSheetId="11">[13]Zam!#REF!</definedName>
    <definedName name="_________________________________DAT30">[13]Zam!#REF!</definedName>
    <definedName name="_________________________________DAT31" localSheetId="11">[13]Zam!#REF!</definedName>
    <definedName name="_________________________________DAT31">[13]Zam!#REF!</definedName>
    <definedName name="_________________________________DAT32" localSheetId="11">'[9]OT´s Não Liquidadas 2006'!#REF!</definedName>
    <definedName name="_________________________________DAT32">'[9]OT´s Não Liquidadas 2006'!#REF!</definedName>
    <definedName name="_________________________________DAT33" localSheetId="11">'[9]OT´s Não Liquidadas 2006'!#REF!</definedName>
    <definedName name="_________________________________DAT33">'[9]OT´s Não Liquidadas 2006'!#REF!</definedName>
    <definedName name="_________________________________DAT34" localSheetId="11">'[9]OT´s Não Liquidadas 2006'!#REF!</definedName>
    <definedName name="_________________________________DAT34">'[9]OT´s Não Liquidadas 2006'!#REF!</definedName>
    <definedName name="_________________________________DAT35" localSheetId="11">'[9]OT´s Não Liquidadas 2006'!#REF!</definedName>
    <definedName name="_________________________________DAT35">'[9]OT´s Não Liquidadas 2006'!#REF!</definedName>
    <definedName name="_________________________________DAT36" localSheetId="11">'[9]OT´s Não Liquidadas 2006'!#REF!</definedName>
    <definedName name="_________________________________DAT36">'[9]OT´s Não Liquidadas 2006'!#REF!</definedName>
    <definedName name="_________________________________DAT4" localSheetId="11">'[10]Base Secção Pessoal'!#REF!</definedName>
    <definedName name="_________________________________DAT4">'[10]Base Secção Pessoal'!#REF!</definedName>
    <definedName name="_________________________________DAT5" localSheetId="11">'[10]Base Secção Pessoal'!#REF!</definedName>
    <definedName name="_________________________________DAT5">'[10]Base Secção Pessoal'!#REF!</definedName>
    <definedName name="_________________________________DAT6" localSheetId="11">'[11]Activos 31-12-2006'!#REF!</definedName>
    <definedName name="_________________________________DAT6">'[11]Activos 31-12-2006'!#REF!</definedName>
    <definedName name="_________________________________DAT7" localSheetId="11">'[11]Activos 31-12-2006'!#REF!</definedName>
    <definedName name="_________________________________DAT7">'[11]Activos 31-12-2006'!#REF!</definedName>
    <definedName name="_________________________________DAT8" localSheetId="11">'[14]base secçao pessoal'!#REF!</definedName>
    <definedName name="_________________________________DAT8">'[14]base secçao pessoal'!#REF!</definedName>
    <definedName name="_________________________________DAT9" localSheetId="11">'[12]Base Secção Pessoal'!#REF!</definedName>
    <definedName name="_________________________________DAT9">'[12]Base Secção Pessoal'!#REF!</definedName>
    <definedName name="________________________________DAT1" localSheetId="11">[3]Zam!#REF!</definedName>
    <definedName name="________________________________DAT1">[3]Zam!#REF!</definedName>
    <definedName name="________________________________DAT10" localSheetId="11">[13]Zam!#REF!</definedName>
    <definedName name="________________________________DAT10">[13]Zam!#REF!</definedName>
    <definedName name="________________________________DAT11" localSheetId="11">[13]Zam!#REF!</definedName>
    <definedName name="________________________________DAT11">[13]Zam!#REF!</definedName>
    <definedName name="________________________________DAT12" localSheetId="11">[13]Zam!#REF!</definedName>
    <definedName name="________________________________DAT12">[13]Zam!#REF!</definedName>
    <definedName name="________________________________DAT13" localSheetId="11">[13]Zam!#REF!</definedName>
    <definedName name="________________________________DAT13">[13]Zam!#REF!</definedName>
    <definedName name="________________________________DAT14" localSheetId="11">[13]Zam!#REF!</definedName>
    <definedName name="________________________________DAT14">[13]Zam!#REF!</definedName>
    <definedName name="________________________________DAT15" localSheetId="11">[13]Zam!#REF!</definedName>
    <definedName name="________________________________DAT15">[13]Zam!#REF!</definedName>
    <definedName name="________________________________DAT16" localSheetId="11">[3]Zam!#REF!</definedName>
    <definedName name="________________________________DAT16">[3]Zam!#REF!</definedName>
    <definedName name="________________________________DAT17" localSheetId="11">[3]Zam!#REF!</definedName>
    <definedName name="________________________________DAT17">[3]Zam!#REF!</definedName>
    <definedName name="________________________________DAT18" localSheetId="11">[3]Zam!#REF!</definedName>
    <definedName name="________________________________DAT18">[3]Zam!#REF!</definedName>
    <definedName name="________________________________DAT19" localSheetId="11">[3]Zam!#REF!</definedName>
    <definedName name="________________________________DAT19">[3]Zam!#REF!</definedName>
    <definedName name="________________________________DAT2" localSheetId="11">[3]Zam!#REF!</definedName>
    <definedName name="________________________________DAT2">[3]Zam!#REF!</definedName>
    <definedName name="________________________________DAT20" localSheetId="11">[3]Zam!#REF!</definedName>
    <definedName name="________________________________DAT20">[3]Zam!#REF!</definedName>
    <definedName name="________________________________DAT21" localSheetId="11">[3]Zam!#REF!</definedName>
    <definedName name="________________________________DAT21">[3]Zam!#REF!</definedName>
    <definedName name="________________________________DAT22" localSheetId="11">[3]Zam!#REF!</definedName>
    <definedName name="________________________________DAT22">[3]Zam!#REF!</definedName>
    <definedName name="________________________________DAT23" localSheetId="11">[3]Zam!#REF!</definedName>
    <definedName name="________________________________DAT23">[3]Zam!#REF!</definedName>
    <definedName name="________________________________DAT25" localSheetId="11">[13]Zam!#REF!</definedName>
    <definedName name="________________________________DAT25">[13]Zam!#REF!</definedName>
    <definedName name="________________________________DAT26" localSheetId="11">[13]Zam!#REF!</definedName>
    <definedName name="________________________________DAT26">[13]Zam!#REF!</definedName>
    <definedName name="________________________________DAT27" localSheetId="11">[13]Zam!#REF!</definedName>
    <definedName name="________________________________DAT27">[13]Zam!#REF!</definedName>
    <definedName name="________________________________DAT29" localSheetId="11">[13]Zam!#REF!</definedName>
    <definedName name="________________________________DAT29">[13]Zam!#REF!</definedName>
    <definedName name="________________________________DAT30" localSheetId="11">[13]Zam!#REF!</definedName>
    <definedName name="________________________________DAT30">[13]Zam!#REF!</definedName>
    <definedName name="________________________________DAT31" localSheetId="11">[13]Zam!#REF!</definedName>
    <definedName name="________________________________DAT31">[13]Zam!#REF!</definedName>
    <definedName name="________________________________DAT32" localSheetId="11">'[9]OT´s Não Liquidadas 2006'!#REF!</definedName>
    <definedName name="________________________________DAT32">'[9]OT´s Não Liquidadas 2006'!#REF!</definedName>
    <definedName name="________________________________DAT33" localSheetId="11">'[9]OT´s Não Liquidadas 2006'!#REF!</definedName>
    <definedName name="________________________________DAT33">'[9]OT´s Não Liquidadas 2006'!#REF!</definedName>
    <definedName name="________________________________DAT34" localSheetId="11">'[9]OT´s Não Liquidadas 2006'!#REF!</definedName>
    <definedName name="________________________________DAT34">'[9]OT´s Não Liquidadas 2006'!#REF!</definedName>
    <definedName name="________________________________DAT35" localSheetId="11">'[9]OT´s Não Liquidadas 2006'!#REF!</definedName>
    <definedName name="________________________________DAT35">'[9]OT´s Não Liquidadas 2006'!#REF!</definedName>
    <definedName name="________________________________DAT36" localSheetId="11">'[9]OT´s Não Liquidadas 2006'!#REF!</definedName>
    <definedName name="________________________________DAT36">'[9]OT´s Não Liquidadas 2006'!#REF!</definedName>
    <definedName name="________________________________DAT4" localSheetId="11">'[10]Base Secção Pessoal'!#REF!</definedName>
    <definedName name="________________________________DAT4">'[10]Base Secção Pessoal'!#REF!</definedName>
    <definedName name="________________________________DAT5" localSheetId="11">'[10]Base Secção Pessoal'!#REF!</definedName>
    <definedName name="________________________________DAT5">'[10]Base Secção Pessoal'!#REF!</definedName>
    <definedName name="________________________________DAT6" localSheetId="11">'[11]Activos 31-12-2006'!#REF!</definedName>
    <definedName name="________________________________DAT6">'[11]Activos 31-12-2006'!#REF!</definedName>
    <definedName name="________________________________DAT7" localSheetId="11">'[11]Activos 31-12-2006'!#REF!</definedName>
    <definedName name="________________________________DAT7">'[11]Activos 31-12-2006'!#REF!</definedName>
    <definedName name="________________________________DAT8" localSheetId="11">'[14]base secçao pessoal'!#REF!</definedName>
    <definedName name="________________________________DAT8">'[14]base secçao pessoal'!#REF!</definedName>
    <definedName name="________________________________DAT9" localSheetId="11">'[12]Base Secção Pessoal'!#REF!</definedName>
    <definedName name="________________________________DAT9">'[12]Base Secção Pessoal'!#REF!</definedName>
    <definedName name="_______________________________DAT1" localSheetId="11">[3]Zam!#REF!</definedName>
    <definedName name="_______________________________DAT1">[3]Zam!#REF!</definedName>
    <definedName name="_______________________________DAT10" localSheetId="11">[13]Zam!#REF!</definedName>
    <definedName name="_______________________________DAT10">[13]Zam!#REF!</definedName>
    <definedName name="_______________________________DAT11" localSheetId="11">[13]Zam!#REF!</definedName>
    <definedName name="_______________________________DAT11">[13]Zam!#REF!</definedName>
    <definedName name="_______________________________DAT12" localSheetId="11">[13]Zam!#REF!</definedName>
    <definedName name="_______________________________DAT12">[13]Zam!#REF!</definedName>
    <definedName name="_______________________________DAT13" localSheetId="11">[13]Zam!#REF!</definedName>
    <definedName name="_______________________________DAT13">[13]Zam!#REF!</definedName>
    <definedName name="_______________________________DAT14" localSheetId="11">[13]Zam!#REF!</definedName>
    <definedName name="_______________________________DAT14">[13]Zam!#REF!</definedName>
    <definedName name="_______________________________DAT15" localSheetId="11">[13]Zam!#REF!</definedName>
    <definedName name="_______________________________DAT15">[13]Zam!#REF!</definedName>
    <definedName name="_______________________________DAT16" localSheetId="11">[3]Zam!#REF!</definedName>
    <definedName name="_______________________________DAT16">[3]Zam!#REF!</definedName>
    <definedName name="_______________________________DAT17" localSheetId="11">[3]Zam!#REF!</definedName>
    <definedName name="_______________________________DAT17">[3]Zam!#REF!</definedName>
    <definedName name="_______________________________DAT18" localSheetId="11">[3]Zam!#REF!</definedName>
    <definedName name="_______________________________DAT18">[3]Zam!#REF!</definedName>
    <definedName name="_______________________________DAT19" localSheetId="11">[3]Zam!#REF!</definedName>
    <definedName name="_______________________________DAT19">[3]Zam!#REF!</definedName>
    <definedName name="_______________________________DAT2" localSheetId="11">[3]Zam!#REF!</definedName>
    <definedName name="_______________________________DAT2">[3]Zam!#REF!</definedName>
    <definedName name="_______________________________DAT20" localSheetId="11">[3]Zam!#REF!</definedName>
    <definedName name="_______________________________DAT20">[3]Zam!#REF!</definedName>
    <definedName name="_______________________________DAT21" localSheetId="11">[3]Zam!#REF!</definedName>
    <definedName name="_______________________________DAT21">[3]Zam!#REF!</definedName>
    <definedName name="_______________________________DAT22" localSheetId="11">[3]Zam!#REF!</definedName>
    <definedName name="_______________________________DAT22">[3]Zam!#REF!</definedName>
    <definedName name="_______________________________DAT23" localSheetId="11">[3]Zam!#REF!</definedName>
    <definedName name="_______________________________DAT23">[3]Zam!#REF!</definedName>
    <definedName name="_______________________________DAT25" localSheetId="11">[13]Zam!#REF!</definedName>
    <definedName name="_______________________________DAT25">[13]Zam!#REF!</definedName>
    <definedName name="_______________________________DAT26" localSheetId="11">[13]Zam!#REF!</definedName>
    <definedName name="_______________________________DAT26">[13]Zam!#REF!</definedName>
    <definedName name="_______________________________DAT27" localSheetId="11">[13]Zam!#REF!</definedName>
    <definedName name="_______________________________DAT27">[13]Zam!#REF!</definedName>
    <definedName name="_______________________________DAT29" localSheetId="11">[13]Zam!#REF!</definedName>
    <definedName name="_______________________________DAT29">[13]Zam!#REF!</definedName>
    <definedName name="_______________________________DAT30" localSheetId="11">[13]Zam!#REF!</definedName>
    <definedName name="_______________________________DAT30">[13]Zam!#REF!</definedName>
    <definedName name="_______________________________DAT31" localSheetId="11">[13]Zam!#REF!</definedName>
    <definedName name="_______________________________DAT31">[13]Zam!#REF!</definedName>
    <definedName name="_______________________________DAT32" localSheetId="11">'[16]OT´s Não Liquidadas 2006'!#REF!</definedName>
    <definedName name="_______________________________DAT32">'[16]OT´s Não Liquidadas 2006'!#REF!</definedName>
    <definedName name="_______________________________DAT33" localSheetId="11">'[16]OT´s Não Liquidadas 2006'!#REF!</definedName>
    <definedName name="_______________________________DAT33">'[16]OT´s Não Liquidadas 2006'!#REF!</definedName>
    <definedName name="_______________________________DAT34" localSheetId="11">'[16]OT´s Não Liquidadas 2006'!#REF!</definedName>
    <definedName name="_______________________________DAT34">'[16]OT´s Não Liquidadas 2006'!#REF!</definedName>
    <definedName name="_______________________________DAT35" localSheetId="11">'[16]OT´s Não Liquidadas 2006'!#REF!</definedName>
    <definedName name="_______________________________DAT35">'[16]OT´s Não Liquidadas 2006'!#REF!</definedName>
    <definedName name="_______________________________DAT36" localSheetId="11">'[16]OT´s Não Liquidadas 2006'!#REF!</definedName>
    <definedName name="_______________________________DAT36">'[16]OT´s Não Liquidadas 2006'!#REF!</definedName>
    <definedName name="_______________________________DAT4" localSheetId="11">'[6]Base Secção Pessoal'!#REF!</definedName>
    <definedName name="_______________________________DAT4">'[6]Base Secção Pessoal'!#REF!</definedName>
    <definedName name="_______________________________DAT5" localSheetId="11">'[6]Base Secção Pessoal'!#REF!</definedName>
    <definedName name="_______________________________DAT5">'[6]Base Secção Pessoal'!#REF!</definedName>
    <definedName name="_______________________________DAT6" localSheetId="11">'[7]base secçao pessoal'!#REF!</definedName>
    <definedName name="_______________________________DAT6">'[7]base secçao pessoal'!#REF!</definedName>
    <definedName name="_______________________________DAT7" localSheetId="11">'[7]base secçao pessoal'!#REF!</definedName>
    <definedName name="_______________________________DAT7">'[7]base secçao pessoal'!#REF!</definedName>
    <definedName name="_______________________________DAT8" localSheetId="11">'[14]base secçao pessoal'!#REF!</definedName>
    <definedName name="_______________________________DAT8">'[14]base secçao pessoal'!#REF!</definedName>
    <definedName name="_______________________________DAT9" localSheetId="11">'[8]Base Secção Pessoal'!#REF!</definedName>
    <definedName name="_______________________________DAT9">'[8]Base Secção Pessoal'!#REF!</definedName>
    <definedName name="______________________________DAT1" localSheetId="11">[3]Zam!#REF!</definedName>
    <definedName name="______________________________DAT1">[3]Zam!#REF!</definedName>
    <definedName name="______________________________DAT10" localSheetId="11">[13]Zam!#REF!</definedName>
    <definedName name="______________________________DAT10">[13]Zam!#REF!</definedName>
    <definedName name="______________________________DAT11" localSheetId="11">[13]Zam!#REF!</definedName>
    <definedName name="______________________________DAT11">[13]Zam!#REF!</definedName>
    <definedName name="______________________________DAT12" localSheetId="11">[13]Zam!#REF!</definedName>
    <definedName name="______________________________DAT12">[13]Zam!#REF!</definedName>
    <definedName name="______________________________DAT13" localSheetId="11">[13]Zam!#REF!</definedName>
    <definedName name="______________________________DAT13">[13]Zam!#REF!</definedName>
    <definedName name="______________________________DAT14" localSheetId="11">[13]Zam!#REF!</definedName>
    <definedName name="______________________________DAT14">[13]Zam!#REF!</definedName>
    <definedName name="______________________________DAT15" localSheetId="11">[13]Zam!#REF!</definedName>
    <definedName name="______________________________DAT15">[13]Zam!#REF!</definedName>
    <definedName name="______________________________DAT16" localSheetId="11">[3]Zam!#REF!</definedName>
    <definedName name="______________________________DAT16">[3]Zam!#REF!</definedName>
    <definedName name="______________________________DAT17" localSheetId="11">[3]Zam!#REF!</definedName>
    <definedName name="______________________________DAT17">[3]Zam!#REF!</definedName>
    <definedName name="______________________________DAT18" localSheetId="11">[3]Zam!#REF!</definedName>
    <definedName name="______________________________DAT18">[3]Zam!#REF!</definedName>
    <definedName name="______________________________DAT19" localSheetId="11">[3]Zam!#REF!</definedName>
    <definedName name="______________________________DAT19">[3]Zam!#REF!</definedName>
    <definedName name="______________________________DAT2" localSheetId="11">[3]Zam!#REF!</definedName>
    <definedName name="______________________________DAT2">[3]Zam!#REF!</definedName>
    <definedName name="______________________________DAT20" localSheetId="11">[3]Zam!#REF!</definedName>
    <definedName name="______________________________DAT20">[3]Zam!#REF!</definedName>
    <definedName name="______________________________DAT21" localSheetId="11">[3]Zam!#REF!</definedName>
    <definedName name="______________________________DAT21">[3]Zam!#REF!</definedName>
    <definedName name="______________________________DAT22" localSheetId="11">[3]Zam!#REF!</definedName>
    <definedName name="______________________________DAT22">[3]Zam!#REF!</definedName>
    <definedName name="______________________________DAT23" localSheetId="11">[3]Zam!#REF!</definedName>
    <definedName name="______________________________DAT23">[3]Zam!#REF!</definedName>
    <definedName name="______________________________DAT25" localSheetId="11">[13]Zam!#REF!</definedName>
    <definedName name="______________________________DAT25">[13]Zam!#REF!</definedName>
    <definedName name="______________________________DAT26" localSheetId="11">[13]Zam!#REF!</definedName>
    <definedName name="______________________________DAT26">[13]Zam!#REF!</definedName>
    <definedName name="______________________________DAT27" localSheetId="11">[13]Zam!#REF!</definedName>
    <definedName name="______________________________DAT27">[13]Zam!#REF!</definedName>
    <definedName name="______________________________DAT29" localSheetId="11">[13]Zam!#REF!</definedName>
    <definedName name="______________________________DAT29">[13]Zam!#REF!</definedName>
    <definedName name="______________________________DAT30" localSheetId="11">[13]Zam!#REF!</definedName>
    <definedName name="______________________________DAT30">[13]Zam!#REF!</definedName>
    <definedName name="______________________________DAT31" localSheetId="11">[13]Zam!#REF!</definedName>
    <definedName name="______________________________DAT31">[13]Zam!#REF!</definedName>
    <definedName name="______________________________DAT32" localSheetId="11">'[16]OT´s Não Liquidadas 2006'!#REF!</definedName>
    <definedName name="______________________________DAT32">'[16]OT´s Não Liquidadas 2006'!#REF!</definedName>
    <definedName name="______________________________DAT33" localSheetId="11">'[16]OT´s Não Liquidadas 2006'!#REF!</definedName>
    <definedName name="______________________________DAT33">'[16]OT´s Não Liquidadas 2006'!#REF!</definedName>
    <definedName name="______________________________DAT34" localSheetId="11">'[16]OT´s Não Liquidadas 2006'!#REF!</definedName>
    <definedName name="______________________________DAT34">'[16]OT´s Não Liquidadas 2006'!#REF!</definedName>
    <definedName name="______________________________DAT35" localSheetId="11">'[16]OT´s Não Liquidadas 2006'!#REF!</definedName>
    <definedName name="______________________________DAT35">'[16]OT´s Não Liquidadas 2006'!#REF!</definedName>
    <definedName name="______________________________DAT36" localSheetId="11">'[16]OT´s Não Liquidadas 2006'!#REF!</definedName>
    <definedName name="______________________________DAT36">'[16]OT´s Não Liquidadas 2006'!#REF!</definedName>
    <definedName name="______________________________DAT4" localSheetId="11">'[6]Base Secção Pessoal'!#REF!</definedName>
    <definedName name="______________________________DAT4">'[6]Base Secção Pessoal'!#REF!</definedName>
    <definedName name="______________________________DAT5" localSheetId="11">'[6]Base Secção Pessoal'!#REF!</definedName>
    <definedName name="______________________________DAT5">'[6]Base Secção Pessoal'!#REF!</definedName>
    <definedName name="______________________________DAT6" localSheetId="11">'[7]base secçao pessoal'!#REF!</definedName>
    <definedName name="______________________________DAT6">'[7]base secçao pessoal'!#REF!</definedName>
    <definedName name="______________________________DAT7" localSheetId="11">'[7]base secçao pessoal'!#REF!</definedName>
    <definedName name="______________________________DAT7">'[7]base secçao pessoal'!#REF!</definedName>
    <definedName name="______________________________DAT8" localSheetId="11">'[14]base secçao pessoal'!#REF!</definedName>
    <definedName name="______________________________DAT8">'[14]base secçao pessoal'!#REF!</definedName>
    <definedName name="______________________________DAT9" localSheetId="11">'[8]Base Secção Pessoal'!#REF!</definedName>
    <definedName name="______________________________DAT9">'[8]Base Secção Pessoal'!#REF!</definedName>
    <definedName name="_____________________________DAT1" localSheetId="11">[3]Zam!#REF!</definedName>
    <definedName name="_____________________________DAT1">[3]Zam!#REF!</definedName>
    <definedName name="_____________________________DAT10" localSheetId="11">[13]Zam!#REF!</definedName>
    <definedName name="_____________________________DAT10">[13]Zam!#REF!</definedName>
    <definedName name="_____________________________DAT11" localSheetId="11">[13]Zam!#REF!</definedName>
    <definedName name="_____________________________DAT11">[13]Zam!#REF!</definedName>
    <definedName name="_____________________________DAT12" localSheetId="11">[13]Zam!#REF!</definedName>
    <definedName name="_____________________________DAT12">[13]Zam!#REF!</definedName>
    <definedName name="_____________________________DAT13" localSheetId="11">[13]Zam!#REF!</definedName>
    <definedName name="_____________________________DAT13">[13]Zam!#REF!</definedName>
    <definedName name="_____________________________DAT14" localSheetId="11">[13]Zam!#REF!</definedName>
    <definedName name="_____________________________DAT14">[13]Zam!#REF!</definedName>
    <definedName name="_____________________________DAT15" localSheetId="11">[13]Zam!#REF!</definedName>
    <definedName name="_____________________________DAT15">[13]Zam!#REF!</definedName>
    <definedName name="_____________________________DAT16" localSheetId="11">[3]Zam!#REF!</definedName>
    <definedName name="_____________________________DAT16">[3]Zam!#REF!</definedName>
    <definedName name="_____________________________DAT17" localSheetId="11">[3]Zam!#REF!</definedName>
    <definedName name="_____________________________DAT17">[3]Zam!#REF!</definedName>
    <definedName name="_____________________________DAT18" localSheetId="11">[3]Zam!#REF!</definedName>
    <definedName name="_____________________________DAT18">[3]Zam!#REF!</definedName>
    <definedName name="_____________________________DAT19" localSheetId="11">[3]Zam!#REF!</definedName>
    <definedName name="_____________________________DAT19">[3]Zam!#REF!</definedName>
    <definedName name="_____________________________DAT2" localSheetId="11">[3]Zam!#REF!</definedName>
    <definedName name="_____________________________DAT2">[3]Zam!#REF!</definedName>
    <definedName name="_____________________________DAT20" localSheetId="11">[3]Zam!#REF!</definedName>
    <definedName name="_____________________________DAT20">[3]Zam!#REF!</definedName>
    <definedName name="_____________________________DAT21" localSheetId="11">[3]Zam!#REF!</definedName>
    <definedName name="_____________________________DAT21">[3]Zam!#REF!</definedName>
    <definedName name="_____________________________DAT22" localSheetId="11">[3]Zam!#REF!</definedName>
    <definedName name="_____________________________DAT22">[3]Zam!#REF!</definedName>
    <definedName name="_____________________________DAT23" localSheetId="11">[3]Zam!#REF!</definedName>
    <definedName name="_____________________________DAT23">[3]Zam!#REF!</definedName>
    <definedName name="_____________________________DAT25" localSheetId="11">[13]Zam!#REF!</definedName>
    <definedName name="_____________________________DAT25">[13]Zam!#REF!</definedName>
    <definedName name="_____________________________DAT26" localSheetId="11">[13]Zam!#REF!</definedName>
    <definedName name="_____________________________DAT26">[13]Zam!#REF!</definedName>
    <definedName name="_____________________________DAT27" localSheetId="11">[13]Zam!#REF!</definedName>
    <definedName name="_____________________________DAT27">[13]Zam!#REF!</definedName>
    <definedName name="_____________________________DAT29" localSheetId="11">[13]Zam!#REF!</definedName>
    <definedName name="_____________________________DAT29">[13]Zam!#REF!</definedName>
    <definedName name="_____________________________DAT30" localSheetId="11">[13]Zam!#REF!</definedName>
    <definedName name="_____________________________DAT30">[13]Zam!#REF!</definedName>
    <definedName name="_____________________________DAT31" localSheetId="11">[13]Zam!#REF!</definedName>
    <definedName name="_____________________________DAT31">[13]Zam!#REF!</definedName>
    <definedName name="_____________________________DAT32" localSheetId="11">'[16]OT´s Não Liquidadas 2006'!#REF!</definedName>
    <definedName name="_____________________________DAT32">'[16]OT´s Não Liquidadas 2006'!#REF!</definedName>
    <definedName name="_____________________________DAT33" localSheetId="11">'[16]OT´s Não Liquidadas 2006'!#REF!</definedName>
    <definedName name="_____________________________DAT33">'[16]OT´s Não Liquidadas 2006'!#REF!</definedName>
    <definedName name="_____________________________DAT34" localSheetId="11">'[16]OT´s Não Liquidadas 2006'!#REF!</definedName>
    <definedName name="_____________________________DAT34">'[16]OT´s Não Liquidadas 2006'!#REF!</definedName>
    <definedName name="_____________________________DAT35" localSheetId="11">'[16]OT´s Não Liquidadas 2006'!#REF!</definedName>
    <definedName name="_____________________________DAT35">'[16]OT´s Não Liquidadas 2006'!#REF!</definedName>
    <definedName name="_____________________________DAT36" localSheetId="11">'[16]OT´s Não Liquidadas 2006'!#REF!</definedName>
    <definedName name="_____________________________DAT36">'[16]OT´s Não Liquidadas 2006'!#REF!</definedName>
    <definedName name="_____________________________DAT4" localSheetId="11">'[6]Base Secção Pessoal'!#REF!</definedName>
    <definedName name="_____________________________DAT4">'[6]Base Secção Pessoal'!#REF!</definedName>
    <definedName name="_____________________________DAT5" localSheetId="11">'[6]Base Secção Pessoal'!#REF!</definedName>
    <definedName name="_____________________________DAT5">'[6]Base Secção Pessoal'!#REF!</definedName>
    <definedName name="_____________________________DAT6" localSheetId="11">'[7]base secçao pessoal'!#REF!</definedName>
    <definedName name="_____________________________DAT6">'[7]base secçao pessoal'!#REF!</definedName>
    <definedName name="_____________________________DAT7" localSheetId="11">'[7]base secçao pessoal'!#REF!</definedName>
    <definedName name="_____________________________DAT7">'[7]base secçao pessoal'!#REF!</definedName>
    <definedName name="_____________________________DAT8" localSheetId="11">'[14]base secçao pessoal'!#REF!</definedName>
    <definedName name="_____________________________DAT8">'[14]base secçao pessoal'!#REF!</definedName>
    <definedName name="_____________________________DAT9" localSheetId="11">'[8]Base Secção Pessoal'!#REF!</definedName>
    <definedName name="_____________________________DAT9">'[8]Base Secção Pessoal'!#REF!</definedName>
    <definedName name="____________________________DAT1" localSheetId="11">[3]Zam!#REF!</definedName>
    <definedName name="____________________________DAT1">[3]Zam!#REF!</definedName>
    <definedName name="____________________________DAT10" localSheetId="11">[13]Zam!#REF!</definedName>
    <definedName name="____________________________DAT10">[13]Zam!#REF!</definedName>
    <definedName name="____________________________DAT11" localSheetId="11">[13]Zam!#REF!</definedName>
    <definedName name="____________________________DAT11">[13]Zam!#REF!</definedName>
    <definedName name="____________________________DAT12" localSheetId="11">[13]Zam!#REF!</definedName>
    <definedName name="____________________________DAT12">[13]Zam!#REF!</definedName>
    <definedName name="____________________________DAT13" localSheetId="11">[13]Zam!#REF!</definedName>
    <definedName name="____________________________DAT13">[13]Zam!#REF!</definedName>
    <definedName name="____________________________DAT14" localSheetId="11">[13]Zam!#REF!</definedName>
    <definedName name="____________________________DAT14">[13]Zam!#REF!</definedName>
    <definedName name="____________________________DAT15" localSheetId="11">[13]Zam!#REF!</definedName>
    <definedName name="____________________________DAT15">[13]Zam!#REF!</definedName>
    <definedName name="____________________________DAT16" localSheetId="11">[3]Zam!#REF!</definedName>
    <definedName name="____________________________DAT16">[3]Zam!#REF!</definedName>
    <definedName name="____________________________DAT17" localSheetId="11">[3]Zam!#REF!</definedName>
    <definedName name="____________________________DAT17">[3]Zam!#REF!</definedName>
    <definedName name="____________________________DAT18" localSheetId="11">[3]Zam!#REF!</definedName>
    <definedName name="____________________________DAT18">[3]Zam!#REF!</definedName>
    <definedName name="____________________________DAT19" localSheetId="11">[3]Zam!#REF!</definedName>
    <definedName name="____________________________DAT19">[3]Zam!#REF!</definedName>
    <definedName name="____________________________DAT2" localSheetId="11">[3]Zam!#REF!</definedName>
    <definedName name="____________________________DAT2">[3]Zam!#REF!</definedName>
    <definedName name="____________________________DAT20" localSheetId="11">[3]Zam!#REF!</definedName>
    <definedName name="____________________________DAT20">[3]Zam!#REF!</definedName>
    <definedName name="____________________________DAT21" localSheetId="11">[3]Zam!#REF!</definedName>
    <definedName name="____________________________DAT21">[3]Zam!#REF!</definedName>
    <definedName name="____________________________DAT22" localSheetId="11">[3]Zam!#REF!</definedName>
    <definedName name="____________________________DAT22">[3]Zam!#REF!</definedName>
    <definedName name="____________________________DAT23" localSheetId="11">[3]Zam!#REF!</definedName>
    <definedName name="____________________________DAT23">[3]Zam!#REF!</definedName>
    <definedName name="____________________________DAT25" localSheetId="11">[13]Zam!#REF!</definedName>
    <definedName name="____________________________DAT25">[13]Zam!#REF!</definedName>
    <definedName name="____________________________DAT26" localSheetId="11">[13]Zam!#REF!</definedName>
    <definedName name="____________________________DAT26">[13]Zam!#REF!</definedName>
    <definedName name="____________________________DAT27" localSheetId="11">[13]Zam!#REF!</definedName>
    <definedName name="____________________________DAT27">[13]Zam!#REF!</definedName>
    <definedName name="____________________________DAT29" localSheetId="11">[13]Zam!#REF!</definedName>
    <definedName name="____________________________DAT29">[13]Zam!#REF!</definedName>
    <definedName name="____________________________DAT30" localSheetId="11">[13]Zam!#REF!</definedName>
    <definedName name="____________________________DAT30">[13]Zam!#REF!</definedName>
    <definedName name="____________________________DAT31" localSheetId="11">[13]Zam!#REF!</definedName>
    <definedName name="____________________________DAT31">[13]Zam!#REF!</definedName>
    <definedName name="____________________________DAT32" localSheetId="11">'[16]OT´s Não Liquidadas 2006'!#REF!</definedName>
    <definedName name="____________________________DAT32">'[16]OT´s Não Liquidadas 2006'!#REF!</definedName>
    <definedName name="____________________________DAT33" localSheetId="11">'[16]OT´s Não Liquidadas 2006'!#REF!</definedName>
    <definedName name="____________________________DAT33">'[16]OT´s Não Liquidadas 2006'!#REF!</definedName>
    <definedName name="____________________________DAT34" localSheetId="11">'[16]OT´s Não Liquidadas 2006'!#REF!</definedName>
    <definedName name="____________________________DAT34">'[16]OT´s Não Liquidadas 2006'!#REF!</definedName>
    <definedName name="____________________________DAT35" localSheetId="11">'[16]OT´s Não Liquidadas 2006'!#REF!</definedName>
    <definedName name="____________________________DAT35">'[16]OT´s Não Liquidadas 2006'!#REF!</definedName>
    <definedName name="____________________________DAT36" localSheetId="11">'[16]OT´s Não Liquidadas 2006'!#REF!</definedName>
    <definedName name="____________________________DAT36">'[16]OT´s Não Liquidadas 2006'!#REF!</definedName>
    <definedName name="____________________________DAT4" localSheetId="11">'[6]Base Secção Pessoal'!#REF!</definedName>
    <definedName name="____________________________DAT4">'[6]Base Secção Pessoal'!#REF!</definedName>
    <definedName name="____________________________DAT5" localSheetId="11">'[6]Base Secção Pessoal'!#REF!</definedName>
    <definedName name="____________________________DAT5">'[6]Base Secção Pessoal'!#REF!</definedName>
    <definedName name="____________________________DAT6" localSheetId="11">'[7]base secçao pessoal'!#REF!</definedName>
    <definedName name="____________________________DAT6">'[7]base secçao pessoal'!#REF!</definedName>
    <definedName name="____________________________DAT7" localSheetId="11">'[7]base secçao pessoal'!#REF!</definedName>
    <definedName name="____________________________DAT7">'[7]base secçao pessoal'!#REF!</definedName>
    <definedName name="____________________________DAT8" localSheetId="11">'[14]base secçao pessoal'!#REF!</definedName>
    <definedName name="____________________________DAT8">'[14]base secçao pessoal'!#REF!</definedName>
    <definedName name="____________________________DAT9" localSheetId="11">'[8]Base Secção Pessoal'!#REF!</definedName>
    <definedName name="____________________________DAT9">'[8]Base Secção Pessoal'!#REF!</definedName>
    <definedName name="___________________________DAT1" localSheetId="11">[3]Zam!#REF!</definedName>
    <definedName name="___________________________DAT1">[3]Zam!#REF!</definedName>
    <definedName name="___________________________DAT10" localSheetId="11">[13]Zam!#REF!</definedName>
    <definedName name="___________________________DAT10">[13]Zam!#REF!</definedName>
    <definedName name="___________________________DAT11" localSheetId="11">[13]Zam!#REF!</definedName>
    <definedName name="___________________________DAT11">[13]Zam!#REF!</definedName>
    <definedName name="___________________________DAT12" localSheetId="11">[13]Zam!#REF!</definedName>
    <definedName name="___________________________DAT12">[13]Zam!#REF!</definedName>
    <definedName name="___________________________DAT13" localSheetId="11">[13]Zam!#REF!</definedName>
    <definedName name="___________________________DAT13">[13]Zam!#REF!</definedName>
    <definedName name="___________________________DAT14" localSheetId="11">[13]Zam!#REF!</definedName>
    <definedName name="___________________________DAT14">[13]Zam!#REF!</definedName>
    <definedName name="___________________________DAT15" localSheetId="11">[13]Zam!#REF!</definedName>
    <definedName name="___________________________DAT15">[13]Zam!#REF!</definedName>
    <definedName name="___________________________DAT16" localSheetId="11">[3]Zam!#REF!</definedName>
    <definedName name="___________________________DAT16">[3]Zam!#REF!</definedName>
    <definedName name="___________________________DAT17" localSheetId="11">[3]Zam!#REF!</definedName>
    <definedName name="___________________________DAT17">[3]Zam!#REF!</definedName>
    <definedName name="___________________________DAT18" localSheetId="11">[3]Zam!#REF!</definedName>
    <definedName name="___________________________DAT18">[3]Zam!#REF!</definedName>
    <definedName name="___________________________DAT19" localSheetId="11">[3]Zam!#REF!</definedName>
    <definedName name="___________________________DAT19">[3]Zam!#REF!</definedName>
    <definedName name="___________________________DAT2" localSheetId="11">[3]Zam!#REF!</definedName>
    <definedName name="___________________________DAT2">[3]Zam!#REF!</definedName>
    <definedName name="___________________________DAT20" localSheetId="11">[3]Zam!#REF!</definedName>
    <definedName name="___________________________DAT20">[3]Zam!#REF!</definedName>
    <definedName name="___________________________DAT21" localSheetId="11">[3]Zam!#REF!</definedName>
    <definedName name="___________________________DAT21">[3]Zam!#REF!</definedName>
    <definedName name="___________________________DAT22" localSheetId="11">[3]Zam!#REF!</definedName>
    <definedName name="___________________________DAT22">[3]Zam!#REF!</definedName>
    <definedName name="___________________________DAT23" localSheetId="11">[3]Zam!#REF!</definedName>
    <definedName name="___________________________DAT23">[3]Zam!#REF!</definedName>
    <definedName name="___________________________DAT25" localSheetId="11">[13]Zam!#REF!</definedName>
    <definedName name="___________________________DAT25">[13]Zam!#REF!</definedName>
    <definedName name="___________________________DAT26" localSheetId="11">[13]Zam!#REF!</definedName>
    <definedName name="___________________________DAT26">[13]Zam!#REF!</definedName>
    <definedName name="___________________________DAT27" localSheetId="11">[13]Zam!#REF!</definedName>
    <definedName name="___________________________DAT27">[13]Zam!#REF!</definedName>
    <definedName name="___________________________DAT29" localSheetId="11">[13]Zam!#REF!</definedName>
    <definedName name="___________________________DAT29">[13]Zam!#REF!</definedName>
    <definedName name="___________________________DAT30" localSheetId="11">[13]Zam!#REF!</definedName>
    <definedName name="___________________________DAT30">[13]Zam!#REF!</definedName>
    <definedName name="___________________________DAT31" localSheetId="11">[13]Zam!#REF!</definedName>
    <definedName name="___________________________DAT31">[13]Zam!#REF!</definedName>
    <definedName name="___________________________DAT32" localSheetId="11">'[16]OT´s Não Liquidadas 2006'!#REF!</definedName>
    <definedName name="___________________________DAT32">'[16]OT´s Não Liquidadas 2006'!#REF!</definedName>
    <definedName name="___________________________DAT33" localSheetId="11">'[16]OT´s Não Liquidadas 2006'!#REF!</definedName>
    <definedName name="___________________________DAT33">'[16]OT´s Não Liquidadas 2006'!#REF!</definedName>
    <definedName name="___________________________DAT34" localSheetId="11">'[16]OT´s Não Liquidadas 2006'!#REF!</definedName>
    <definedName name="___________________________DAT34">'[16]OT´s Não Liquidadas 2006'!#REF!</definedName>
    <definedName name="___________________________DAT35" localSheetId="11">'[16]OT´s Não Liquidadas 2006'!#REF!</definedName>
    <definedName name="___________________________DAT35">'[16]OT´s Não Liquidadas 2006'!#REF!</definedName>
    <definedName name="___________________________DAT36" localSheetId="11">'[16]OT´s Não Liquidadas 2006'!#REF!</definedName>
    <definedName name="___________________________DAT36">'[16]OT´s Não Liquidadas 2006'!#REF!</definedName>
    <definedName name="___________________________DAT4" localSheetId="11">'[6]Base Secção Pessoal'!#REF!</definedName>
    <definedName name="___________________________DAT4">'[6]Base Secção Pessoal'!#REF!</definedName>
    <definedName name="___________________________DAT5" localSheetId="11">'[6]Base Secção Pessoal'!#REF!</definedName>
    <definedName name="___________________________DAT5">'[6]Base Secção Pessoal'!#REF!</definedName>
    <definedName name="___________________________DAT6" localSheetId="11">'[7]base secçao pessoal'!#REF!</definedName>
    <definedName name="___________________________DAT6">'[7]base secçao pessoal'!#REF!</definedName>
    <definedName name="___________________________DAT7" localSheetId="11">'[7]base secçao pessoal'!#REF!</definedName>
    <definedName name="___________________________DAT7">'[7]base secçao pessoal'!#REF!</definedName>
    <definedName name="___________________________DAT8" localSheetId="11">'[15]base secçao pessoal'!#REF!</definedName>
    <definedName name="___________________________DAT8">'[15]base secçao pessoal'!#REF!</definedName>
    <definedName name="___________________________DAT9" localSheetId="11">'[8]Base Secção Pessoal'!#REF!</definedName>
    <definedName name="___________________________DAT9">'[8]Base Secção Pessoal'!#REF!</definedName>
    <definedName name="__________________________DAT1" localSheetId="11">[3]Zam!#REF!</definedName>
    <definedName name="__________________________DAT1">[3]Zam!#REF!</definedName>
    <definedName name="__________________________DAT10" localSheetId="11">[13]Zam!#REF!</definedName>
    <definedName name="__________________________DAT10">[13]Zam!#REF!</definedName>
    <definedName name="__________________________DAT11" localSheetId="11">[13]Zam!#REF!</definedName>
    <definedName name="__________________________DAT11">[13]Zam!#REF!</definedName>
    <definedName name="__________________________DAT12" localSheetId="11">[13]Zam!#REF!</definedName>
    <definedName name="__________________________DAT12">[13]Zam!#REF!</definedName>
    <definedName name="__________________________DAT13" localSheetId="11">[13]Zam!#REF!</definedName>
    <definedName name="__________________________DAT13">[13]Zam!#REF!</definedName>
    <definedName name="__________________________DAT14" localSheetId="11">[13]Zam!#REF!</definedName>
    <definedName name="__________________________DAT14">[13]Zam!#REF!</definedName>
    <definedName name="__________________________DAT15" localSheetId="11">[13]Zam!#REF!</definedName>
    <definedName name="__________________________DAT15">[13]Zam!#REF!</definedName>
    <definedName name="__________________________DAT16" localSheetId="11">[3]Zam!#REF!</definedName>
    <definedName name="__________________________DAT16">[3]Zam!#REF!</definedName>
    <definedName name="__________________________DAT17" localSheetId="11">[3]Zam!#REF!</definedName>
    <definedName name="__________________________DAT17">[3]Zam!#REF!</definedName>
    <definedName name="__________________________DAT18" localSheetId="11">[3]Zam!#REF!</definedName>
    <definedName name="__________________________DAT18">[3]Zam!#REF!</definedName>
    <definedName name="__________________________DAT19" localSheetId="11">[3]Zam!#REF!</definedName>
    <definedName name="__________________________DAT19">[3]Zam!#REF!</definedName>
    <definedName name="__________________________DAT2" localSheetId="11">[3]Zam!#REF!</definedName>
    <definedName name="__________________________DAT2">[3]Zam!#REF!</definedName>
    <definedName name="__________________________DAT20" localSheetId="11">[3]Zam!#REF!</definedName>
    <definedName name="__________________________DAT20">[3]Zam!#REF!</definedName>
    <definedName name="__________________________DAT21" localSheetId="11">[3]Zam!#REF!</definedName>
    <definedName name="__________________________DAT21">[3]Zam!#REF!</definedName>
    <definedName name="__________________________DAT22" localSheetId="11">[3]Zam!#REF!</definedName>
    <definedName name="__________________________DAT22">[3]Zam!#REF!</definedName>
    <definedName name="__________________________DAT23" localSheetId="11">[3]Zam!#REF!</definedName>
    <definedName name="__________________________DAT23">[3]Zam!#REF!</definedName>
    <definedName name="__________________________DAT25" localSheetId="11">[13]Zam!#REF!</definedName>
    <definedName name="__________________________DAT25">[13]Zam!#REF!</definedName>
    <definedName name="__________________________DAT26" localSheetId="11">[13]Zam!#REF!</definedName>
    <definedName name="__________________________DAT26">[13]Zam!#REF!</definedName>
    <definedName name="__________________________DAT27" localSheetId="11">[13]Zam!#REF!</definedName>
    <definedName name="__________________________DAT27">[13]Zam!#REF!</definedName>
    <definedName name="__________________________DAT29" localSheetId="11">[13]Zam!#REF!</definedName>
    <definedName name="__________________________DAT29">[13]Zam!#REF!</definedName>
    <definedName name="__________________________DAT30" localSheetId="11">[13]Zam!#REF!</definedName>
    <definedName name="__________________________DAT30">[13]Zam!#REF!</definedName>
    <definedName name="__________________________DAT31" localSheetId="11">[13]Zam!#REF!</definedName>
    <definedName name="__________________________DAT31">[13]Zam!#REF!</definedName>
    <definedName name="__________________________DAT32" localSheetId="11">'[5]OT´s Não Liquidadas 2006'!#REF!</definedName>
    <definedName name="__________________________DAT32">'[5]OT´s Não Liquidadas 2006'!#REF!</definedName>
    <definedName name="__________________________DAT33" localSheetId="11">'[5]OT´s Não Liquidadas 2006'!#REF!</definedName>
    <definedName name="__________________________DAT33">'[5]OT´s Não Liquidadas 2006'!#REF!</definedName>
    <definedName name="__________________________DAT34" localSheetId="11">'[5]OT´s Não Liquidadas 2006'!#REF!</definedName>
    <definedName name="__________________________DAT34">'[5]OT´s Não Liquidadas 2006'!#REF!</definedName>
    <definedName name="__________________________DAT35" localSheetId="11">'[5]OT´s Não Liquidadas 2006'!#REF!</definedName>
    <definedName name="__________________________DAT35">'[5]OT´s Não Liquidadas 2006'!#REF!</definedName>
    <definedName name="__________________________DAT36" localSheetId="11">'[5]OT´s Não Liquidadas 2006'!#REF!</definedName>
    <definedName name="__________________________DAT36">'[5]OT´s Não Liquidadas 2006'!#REF!</definedName>
    <definedName name="__________________________DAT4" localSheetId="11">'[6]Base Secção Pessoal'!#REF!</definedName>
    <definedName name="__________________________DAT4">'[6]Base Secção Pessoal'!#REF!</definedName>
    <definedName name="__________________________DAT5" localSheetId="11">'[6]Base Secção Pessoal'!#REF!</definedName>
    <definedName name="__________________________DAT5">'[6]Base Secção Pessoal'!#REF!</definedName>
    <definedName name="__________________________DAT6" localSheetId="11">'[7]base secçao pessoal'!#REF!</definedName>
    <definedName name="__________________________DAT6">'[7]base secçao pessoal'!#REF!</definedName>
    <definedName name="__________________________DAT7" localSheetId="11">'[7]base secçao pessoal'!#REF!</definedName>
    <definedName name="__________________________DAT7">'[7]base secçao pessoal'!#REF!</definedName>
    <definedName name="__________________________DAT8" localSheetId="11">'[15]base secçao pessoal'!#REF!</definedName>
    <definedName name="__________________________DAT8">'[15]base secçao pessoal'!#REF!</definedName>
    <definedName name="__________________________DAT9" localSheetId="11">'[8]Base Secção Pessoal'!#REF!</definedName>
    <definedName name="__________________________DAT9">'[8]Base Secção Pessoal'!#REF!</definedName>
    <definedName name="_________________________DAT1" localSheetId="11">[4]Zam!#REF!</definedName>
    <definedName name="_________________________DAT1">[4]Zam!#REF!</definedName>
    <definedName name="_________________________DAT10" localSheetId="11">[13]Zam!#REF!</definedName>
    <definedName name="_________________________DAT10">[13]Zam!#REF!</definedName>
    <definedName name="_________________________DAT11" localSheetId="11">[13]Zam!#REF!</definedName>
    <definedName name="_________________________DAT11">[13]Zam!#REF!</definedName>
    <definedName name="_________________________DAT12" localSheetId="11">[13]Zam!#REF!</definedName>
    <definedName name="_________________________DAT12">[13]Zam!#REF!</definedName>
    <definedName name="_________________________DAT13" localSheetId="11">[13]Zam!#REF!</definedName>
    <definedName name="_________________________DAT13">[13]Zam!#REF!</definedName>
    <definedName name="_________________________DAT14" localSheetId="11">[13]Zam!#REF!</definedName>
    <definedName name="_________________________DAT14">[13]Zam!#REF!</definedName>
    <definedName name="_________________________DAT15" localSheetId="11">[13]Zam!#REF!</definedName>
    <definedName name="_________________________DAT15">[13]Zam!#REF!</definedName>
    <definedName name="_________________________DAT16" localSheetId="11">[4]Zam!#REF!</definedName>
    <definedName name="_________________________DAT16">[4]Zam!#REF!</definedName>
    <definedName name="_________________________DAT17" localSheetId="11">[4]Zam!#REF!</definedName>
    <definedName name="_________________________DAT17">[4]Zam!#REF!</definedName>
    <definedName name="_________________________DAT18" localSheetId="11">[4]Zam!#REF!</definedName>
    <definedName name="_________________________DAT18">[4]Zam!#REF!</definedName>
    <definedName name="_________________________DAT19" localSheetId="11">[4]Zam!#REF!</definedName>
    <definedName name="_________________________DAT19">[4]Zam!#REF!</definedName>
    <definedName name="_________________________DAT2" localSheetId="11">[4]Zam!#REF!</definedName>
    <definedName name="_________________________DAT2">[4]Zam!#REF!</definedName>
    <definedName name="_________________________DAT20" localSheetId="11">[4]Zam!#REF!</definedName>
    <definedName name="_________________________DAT20">[4]Zam!#REF!</definedName>
    <definedName name="_________________________DAT21" localSheetId="11">[4]Zam!#REF!</definedName>
    <definedName name="_________________________DAT21">[4]Zam!#REF!</definedName>
    <definedName name="_________________________DAT22" localSheetId="11">[4]Zam!#REF!</definedName>
    <definedName name="_________________________DAT22">[4]Zam!#REF!</definedName>
    <definedName name="_________________________DAT23" localSheetId="11">[4]Zam!#REF!</definedName>
    <definedName name="_________________________DAT23">[4]Zam!#REF!</definedName>
    <definedName name="_________________________DAT25" localSheetId="11">[13]Zam!#REF!</definedName>
    <definedName name="_________________________DAT25">[13]Zam!#REF!</definedName>
    <definedName name="_________________________DAT26" localSheetId="11">[13]Zam!#REF!</definedName>
    <definedName name="_________________________DAT26">[13]Zam!#REF!</definedName>
    <definedName name="_________________________DAT27" localSheetId="11">[13]Zam!#REF!</definedName>
    <definedName name="_________________________DAT27">[13]Zam!#REF!</definedName>
    <definedName name="_________________________DAT29" localSheetId="11">[13]Zam!#REF!</definedName>
    <definedName name="_________________________DAT29">[13]Zam!#REF!</definedName>
    <definedName name="_________________________DAT30" localSheetId="11">[13]Zam!#REF!</definedName>
    <definedName name="_________________________DAT30">[13]Zam!#REF!</definedName>
    <definedName name="_________________________DAT31" localSheetId="11">[13]Zam!#REF!</definedName>
    <definedName name="_________________________DAT31">[13]Zam!#REF!</definedName>
    <definedName name="_________________________DAT32" localSheetId="11">'[5]OT´s Não Liquidadas 2006'!#REF!</definedName>
    <definedName name="_________________________DAT32">'[5]OT´s Não Liquidadas 2006'!#REF!</definedName>
    <definedName name="_________________________DAT33" localSheetId="11">'[5]OT´s Não Liquidadas 2006'!#REF!</definedName>
    <definedName name="_________________________DAT33">'[5]OT´s Não Liquidadas 2006'!#REF!</definedName>
    <definedName name="_________________________DAT34" localSheetId="11">'[5]OT´s Não Liquidadas 2006'!#REF!</definedName>
    <definedName name="_________________________DAT34">'[5]OT´s Não Liquidadas 2006'!#REF!</definedName>
    <definedName name="_________________________DAT35" localSheetId="11">'[5]OT´s Não Liquidadas 2006'!#REF!</definedName>
    <definedName name="_________________________DAT35">'[5]OT´s Não Liquidadas 2006'!#REF!</definedName>
    <definedName name="_________________________DAT36" localSheetId="11">'[5]OT´s Não Liquidadas 2006'!#REF!</definedName>
    <definedName name="_________________________DAT36">'[5]OT´s Não Liquidadas 2006'!#REF!</definedName>
    <definedName name="_________________________DAT4" localSheetId="11">'[6]Base Secção Pessoal'!#REF!</definedName>
    <definedName name="_________________________DAT4">'[6]Base Secção Pessoal'!#REF!</definedName>
    <definedName name="_________________________DAT5" localSheetId="11">'[6]Base Secção Pessoal'!#REF!</definedName>
    <definedName name="_________________________DAT5">'[6]Base Secção Pessoal'!#REF!</definedName>
    <definedName name="_________________________DAT6" localSheetId="11">'[7]base secçao pessoal'!#REF!</definedName>
    <definedName name="_________________________DAT6">'[7]base secçao pessoal'!#REF!</definedName>
    <definedName name="_________________________DAT7" localSheetId="11">'[7]base secçao pessoal'!#REF!</definedName>
    <definedName name="_________________________DAT7">'[7]base secçao pessoal'!#REF!</definedName>
    <definedName name="_________________________DAT8" localSheetId="11">'[15]base secçao pessoal'!#REF!</definedName>
    <definedName name="_________________________DAT8">'[15]base secçao pessoal'!#REF!</definedName>
    <definedName name="_________________________DAT9" localSheetId="11">'[8]Base Secção Pessoal'!#REF!</definedName>
    <definedName name="_________________________DAT9">'[8]Base Secção Pessoal'!#REF!</definedName>
    <definedName name="________________________DAT1" localSheetId="11">[3]Zam!#REF!</definedName>
    <definedName name="________________________DAT1">[3]Zam!#REF!</definedName>
    <definedName name="________________________DAT10" localSheetId="11">[13]Zam!#REF!</definedName>
    <definedName name="________________________DAT10">[13]Zam!#REF!</definedName>
    <definedName name="________________________DAT11" localSheetId="11">[13]Zam!#REF!</definedName>
    <definedName name="________________________DAT11">[13]Zam!#REF!</definedName>
    <definedName name="________________________DAT12" localSheetId="11">[13]Zam!#REF!</definedName>
    <definedName name="________________________DAT12">[13]Zam!#REF!</definedName>
    <definedName name="________________________DAT13" localSheetId="11">[13]Zam!#REF!</definedName>
    <definedName name="________________________DAT13">[13]Zam!#REF!</definedName>
    <definedName name="________________________DAT14" localSheetId="11">[13]Zam!#REF!</definedName>
    <definedName name="________________________DAT14">[13]Zam!#REF!</definedName>
    <definedName name="________________________DAT15" localSheetId="11">[13]Zam!#REF!</definedName>
    <definedName name="________________________DAT15">[13]Zam!#REF!</definedName>
    <definedName name="________________________DAT16" localSheetId="11">[3]Zam!#REF!</definedName>
    <definedName name="________________________DAT16">[3]Zam!#REF!</definedName>
    <definedName name="________________________DAT17" localSheetId="11">[3]Zam!#REF!</definedName>
    <definedName name="________________________DAT17">[3]Zam!#REF!</definedName>
    <definedName name="________________________DAT18" localSheetId="11">[3]Zam!#REF!</definedName>
    <definedName name="________________________DAT18">[3]Zam!#REF!</definedName>
    <definedName name="________________________DAT19" localSheetId="11">[3]Zam!#REF!</definedName>
    <definedName name="________________________DAT19">[3]Zam!#REF!</definedName>
    <definedName name="________________________DAT2" localSheetId="11">[3]Zam!#REF!</definedName>
    <definedName name="________________________DAT2">[3]Zam!#REF!</definedName>
    <definedName name="________________________DAT20" localSheetId="11">[3]Zam!#REF!</definedName>
    <definedName name="________________________DAT20">[3]Zam!#REF!</definedName>
    <definedName name="________________________DAT21" localSheetId="11">[3]Zam!#REF!</definedName>
    <definedName name="________________________DAT21">[3]Zam!#REF!</definedName>
    <definedName name="________________________DAT22" localSheetId="11">[3]Zam!#REF!</definedName>
    <definedName name="________________________DAT22">[3]Zam!#REF!</definedName>
    <definedName name="________________________DAT23" localSheetId="11">[3]Zam!#REF!</definedName>
    <definedName name="________________________DAT23">[3]Zam!#REF!</definedName>
    <definedName name="________________________DAT25" localSheetId="11">[13]Zam!#REF!</definedName>
    <definedName name="________________________DAT25">[13]Zam!#REF!</definedName>
    <definedName name="________________________DAT26" localSheetId="11">[13]Zam!#REF!</definedName>
    <definedName name="________________________DAT26">[13]Zam!#REF!</definedName>
    <definedName name="________________________DAT27" localSheetId="11">[13]Zam!#REF!</definedName>
    <definedName name="________________________DAT27">[13]Zam!#REF!</definedName>
    <definedName name="________________________DAT29" localSheetId="11">[13]Zam!#REF!</definedName>
    <definedName name="________________________DAT29">[13]Zam!#REF!</definedName>
    <definedName name="________________________DAT30" localSheetId="11">[13]Zam!#REF!</definedName>
    <definedName name="________________________DAT30">[13]Zam!#REF!</definedName>
    <definedName name="________________________DAT31" localSheetId="11">[13]Zam!#REF!</definedName>
    <definedName name="________________________DAT31">[13]Zam!#REF!</definedName>
    <definedName name="________________________DAT32" localSheetId="11">'[5]OT´s Não Liquidadas 2006'!#REF!</definedName>
    <definedName name="________________________DAT32">'[5]OT´s Não Liquidadas 2006'!#REF!</definedName>
    <definedName name="________________________DAT33" localSheetId="11">'[5]OT´s Não Liquidadas 2006'!#REF!</definedName>
    <definedName name="________________________DAT33">'[5]OT´s Não Liquidadas 2006'!#REF!</definedName>
    <definedName name="________________________DAT34" localSheetId="11">'[5]OT´s Não Liquidadas 2006'!#REF!</definedName>
    <definedName name="________________________DAT34">'[5]OT´s Não Liquidadas 2006'!#REF!</definedName>
    <definedName name="________________________DAT35" localSheetId="11">'[5]OT´s Não Liquidadas 2006'!#REF!</definedName>
    <definedName name="________________________DAT35">'[5]OT´s Não Liquidadas 2006'!#REF!</definedName>
    <definedName name="________________________DAT36" localSheetId="11">'[5]OT´s Não Liquidadas 2006'!#REF!</definedName>
    <definedName name="________________________DAT36">'[5]OT´s Não Liquidadas 2006'!#REF!</definedName>
    <definedName name="________________________DAT4" localSheetId="11">'[6]Base Secção Pessoal'!#REF!</definedName>
    <definedName name="________________________DAT4">'[6]Base Secção Pessoal'!#REF!</definedName>
    <definedName name="________________________DAT5" localSheetId="11">'[6]Base Secção Pessoal'!#REF!</definedName>
    <definedName name="________________________DAT5">'[6]Base Secção Pessoal'!#REF!</definedName>
    <definedName name="________________________DAT6" localSheetId="11">'[7]base secçao pessoal'!#REF!</definedName>
    <definedName name="________________________DAT6">'[7]base secçao pessoal'!#REF!</definedName>
    <definedName name="________________________DAT7" localSheetId="11">'[7]base secçao pessoal'!#REF!</definedName>
    <definedName name="________________________DAT7">'[7]base secçao pessoal'!#REF!</definedName>
    <definedName name="________________________DAT8" localSheetId="11">'[17]base secçao pessoal'!#REF!</definedName>
    <definedName name="________________________DAT8">'[17]base secçao pessoal'!#REF!</definedName>
    <definedName name="________________________DAT9" localSheetId="11">'[8]Base Secção Pessoal'!#REF!</definedName>
    <definedName name="________________________DAT9">'[8]Base Secção Pessoal'!#REF!</definedName>
    <definedName name="_______________________DAT1" localSheetId="11">[3]Zam!#REF!</definedName>
    <definedName name="_______________________DAT1">[3]Zam!#REF!</definedName>
    <definedName name="_______________________DAT10" localSheetId="11">[13]Zam!#REF!</definedName>
    <definedName name="_______________________DAT10">[13]Zam!#REF!</definedName>
    <definedName name="_______________________DAT11" localSheetId="11">[13]Zam!#REF!</definedName>
    <definedName name="_______________________DAT11">[13]Zam!#REF!</definedName>
    <definedName name="_______________________DAT12" localSheetId="11">[13]Zam!#REF!</definedName>
    <definedName name="_______________________DAT12">[13]Zam!#REF!</definedName>
    <definedName name="_______________________DAT13" localSheetId="11">[13]Zam!#REF!</definedName>
    <definedName name="_______________________DAT13">[13]Zam!#REF!</definedName>
    <definedName name="_______________________DAT14" localSheetId="11">[13]Zam!#REF!</definedName>
    <definedName name="_______________________DAT14">[13]Zam!#REF!</definedName>
    <definedName name="_______________________DAT15" localSheetId="11">[13]Zam!#REF!</definedName>
    <definedName name="_______________________DAT15">[13]Zam!#REF!</definedName>
    <definedName name="_______________________DAT16" localSheetId="11">[3]Zam!#REF!</definedName>
    <definedName name="_______________________DAT16">[3]Zam!#REF!</definedName>
    <definedName name="_______________________DAT17" localSheetId="11">[3]Zam!#REF!</definedName>
    <definedName name="_______________________DAT17">[3]Zam!#REF!</definedName>
    <definedName name="_______________________DAT18" localSheetId="11">[3]Zam!#REF!</definedName>
    <definedName name="_______________________DAT18">[3]Zam!#REF!</definedName>
    <definedName name="_______________________DAT19" localSheetId="11">[3]Zam!#REF!</definedName>
    <definedName name="_______________________DAT19">[3]Zam!#REF!</definedName>
    <definedName name="_______________________DAT2" localSheetId="11">[3]Zam!#REF!</definedName>
    <definedName name="_______________________DAT2">[3]Zam!#REF!</definedName>
    <definedName name="_______________________DAT20" localSheetId="11">[3]Zam!#REF!</definedName>
    <definedName name="_______________________DAT20">[3]Zam!#REF!</definedName>
    <definedName name="_______________________DAT21" localSheetId="11">[3]Zam!#REF!</definedName>
    <definedName name="_______________________DAT21">[3]Zam!#REF!</definedName>
    <definedName name="_______________________DAT22" localSheetId="11">[3]Zam!#REF!</definedName>
    <definedName name="_______________________DAT22">[3]Zam!#REF!</definedName>
    <definedName name="_______________________DAT23" localSheetId="11">[3]Zam!#REF!</definedName>
    <definedName name="_______________________DAT23">[3]Zam!#REF!</definedName>
    <definedName name="_______________________DAT25" localSheetId="11">[13]Zam!#REF!</definedName>
    <definedName name="_______________________DAT25">[13]Zam!#REF!</definedName>
    <definedName name="_______________________DAT26" localSheetId="11">[13]Zam!#REF!</definedName>
    <definedName name="_______________________DAT26">[13]Zam!#REF!</definedName>
    <definedName name="_______________________DAT27" localSheetId="11">[13]Zam!#REF!</definedName>
    <definedName name="_______________________DAT27">[13]Zam!#REF!</definedName>
    <definedName name="_______________________DAT29" localSheetId="11">[13]Zam!#REF!</definedName>
    <definedName name="_______________________DAT29">[13]Zam!#REF!</definedName>
    <definedName name="_______________________DAT30" localSheetId="11">[13]Zam!#REF!</definedName>
    <definedName name="_______________________DAT30">[13]Zam!#REF!</definedName>
    <definedName name="_______________________DAT31" localSheetId="11">[13]Zam!#REF!</definedName>
    <definedName name="_______________________DAT31">[13]Zam!#REF!</definedName>
    <definedName name="_______________________DAT32" localSheetId="11">'[5]OT´s Não Liquidadas 2006'!#REF!</definedName>
    <definedName name="_______________________DAT32">'[5]OT´s Não Liquidadas 2006'!#REF!</definedName>
    <definedName name="_______________________DAT33" localSheetId="11">'[5]OT´s Não Liquidadas 2006'!#REF!</definedName>
    <definedName name="_______________________DAT33">'[5]OT´s Não Liquidadas 2006'!#REF!</definedName>
    <definedName name="_______________________DAT34" localSheetId="11">'[5]OT´s Não Liquidadas 2006'!#REF!</definedName>
    <definedName name="_______________________DAT34">'[5]OT´s Não Liquidadas 2006'!#REF!</definedName>
    <definedName name="_______________________DAT35" localSheetId="11">'[5]OT´s Não Liquidadas 2006'!#REF!</definedName>
    <definedName name="_______________________DAT35">'[5]OT´s Não Liquidadas 2006'!#REF!</definedName>
    <definedName name="_______________________DAT36" localSheetId="11">'[5]OT´s Não Liquidadas 2006'!#REF!</definedName>
    <definedName name="_______________________DAT36">'[5]OT´s Não Liquidadas 2006'!#REF!</definedName>
    <definedName name="_______________________DAT4" localSheetId="11">'[6]Base Secção Pessoal'!#REF!</definedName>
    <definedName name="_______________________DAT4">'[6]Base Secção Pessoal'!#REF!</definedName>
    <definedName name="_______________________DAT5" localSheetId="11">'[6]Base Secção Pessoal'!#REF!</definedName>
    <definedName name="_______________________DAT5">'[6]Base Secção Pessoal'!#REF!</definedName>
    <definedName name="_______________________DAT6" localSheetId="11">'[7]base secçao pessoal'!#REF!</definedName>
    <definedName name="_______________________DAT6">'[7]base secçao pessoal'!#REF!</definedName>
    <definedName name="_______________________DAT7" localSheetId="11">'[7]base secçao pessoal'!#REF!</definedName>
    <definedName name="_______________________DAT7">'[7]base secçao pessoal'!#REF!</definedName>
    <definedName name="_______________________DAT8" localSheetId="11">'[17]base secçao pessoal'!#REF!</definedName>
    <definedName name="_______________________DAT8">'[17]base secçao pessoal'!#REF!</definedName>
    <definedName name="_______________________DAT9" localSheetId="11">'[8]Base Secção Pessoal'!#REF!</definedName>
    <definedName name="_______________________DAT9">'[8]Base Secção Pessoal'!#REF!</definedName>
    <definedName name="______________________DAT1" localSheetId="11">[3]Zam!#REF!</definedName>
    <definedName name="______________________DAT1">[3]Zam!#REF!</definedName>
    <definedName name="______________________DAT10" localSheetId="11">[13]Zam!#REF!</definedName>
    <definedName name="______________________DAT10">[13]Zam!#REF!</definedName>
    <definedName name="______________________DAT11" localSheetId="11">[13]Zam!#REF!</definedName>
    <definedName name="______________________DAT11">[13]Zam!#REF!</definedName>
    <definedName name="______________________DAT12" localSheetId="11">[13]Zam!#REF!</definedName>
    <definedName name="______________________DAT12">[13]Zam!#REF!</definedName>
    <definedName name="______________________DAT13" localSheetId="11">[13]Zam!#REF!</definedName>
    <definedName name="______________________DAT13">[13]Zam!#REF!</definedName>
    <definedName name="______________________DAT14" localSheetId="11">[13]Zam!#REF!</definedName>
    <definedName name="______________________DAT14">[13]Zam!#REF!</definedName>
    <definedName name="______________________DAT15" localSheetId="11">[13]Zam!#REF!</definedName>
    <definedName name="______________________DAT15">[13]Zam!#REF!</definedName>
    <definedName name="______________________DAT16" localSheetId="11">[3]Zam!#REF!</definedName>
    <definedName name="______________________DAT16">[3]Zam!#REF!</definedName>
    <definedName name="______________________DAT17" localSheetId="11">[3]Zam!#REF!</definedName>
    <definedName name="______________________DAT17">[3]Zam!#REF!</definedName>
    <definedName name="______________________DAT18" localSheetId="11">[3]Zam!#REF!</definedName>
    <definedName name="______________________DAT18">[3]Zam!#REF!</definedName>
    <definedName name="______________________DAT19" localSheetId="11">[3]Zam!#REF!</definedName>
    <definedName name="______________________DAT19">[3]Zam!#REF!</definedName>
    <definedName name="______________________DAT2" localSheetId="11">[3]Zam!#REF!</definedName>
    <definedName name="______________________DAT2">[3]Zam!#REF!</definedName>
    <definedName name="______________________DAT20" localSheetId="11">[3]Zam!#REF!</definedName>
    <definedName name="______________________DAT20">[3]Zam!#REF!</definedName>
    <definedName name="______________________DAT21" localSheetId="11">[3]Zam!#REF!</definedName>
    <definedName name="______________________DAT21">[3]Zam!#REF!</definedName>
    <definedName name="______________________DAT22" localSheetId="11">[3]Zam!#REF!</definedName>
    <definedName name="______________________DAT22">[3]Zam!#REF!</definedName>
    <definedName name="______________________DAT23" localSheetId="11">[3]Zam!#REF!</definedName>
    <definedName name="______________________DAT23">[3]Zam!#REF!</definedName>
    <definedName name="______________________DAT25" localSheetId="11">[13]Zam!#REF!</definedName>
    <definedName name="______________________DAT25">[13]Zam!#REF!</definedName>
    <definedName name="______________________DAT26" localSheetId="11">[13]Zam!#REF!</definedName>
    <definedName name="______________________DAT26">[13]Zam!#REF!</definedName>
    <definedName name="______________________DAT27" localSheetId="11">[13]Zam!#REF!</definedName>
    <definedName name="______________________DAT27">[13]Zam!#REF!</definedName>
    <definedName name="______________________DAT29" localSheetId="11">[13]Zam!#REF!</definedName>
    <definedName name="______________________DAT29">[13]Zam!#REF!</definedName>
    <definedName name="______________________DAT30" localSheetId="11">[13]Zam!#REF!</definedName>
    <definedName name="______________________DAT30">[13]Zam!#REF!</definedName>
    <definedName name="______________________DAT31" localSheetId="11">[13]Zam!#REF!</definedName>
    <definedName name="______________________DAT31">[13]Zam!#REF!</definedName>
    <definedName name="______________________DAT32" localSheetId="11">'[18]OT´s Não Liquidadas 2006'!#REF!</definedName>
    <definedName name="______________________DAT32">'[18]OT´s Não Liquidadas 2006'!#REF!</definedName>
    <definedName name="______________________DAT33" localSheetId="11">'[18]OT´s Não Liquidadas 2006'!#REF!</definedName>
    <definedName name="______________________DAT33">'[18]OT´s Não Liquidadas 2006'!#REF!</definedName>
    <definedName name="______________________DAT34" localSheetId="11">'[18]OT´s Não Liquidadas 2006'!#REF!</definedName>
    <definedName name="______________________DAT34">'[18]OT´s Não Liquidadas 2006'!#REF!</definedName>
    <definedName name="______________________DAT35" localSheetId="11">'[18]OT´s Não Liquidadas 2006'!#REF!</definedName>
    <definedName name="______________________DAT35">'[18]OT´s Não Liquidadas 2006'!#REF!</definedName>
    <definedName name="______________________DAT36" localSheetId="11">'[18]OT´s Não Liquidadas 2006'!#REF!</definedName>
    <definedName name="______________________DAT36">'[18]OT´s Não Liquidadas 2006'!#REF!</definedName>
    <definedName name="______________________DAT4" localSheetId="11">'[6]Base Secção Pessoal'!#REF!</definedName>
    <definedName name="______________________DAT4">'[6]Base Secção Pessoal'!#REF!</definedName>
    <definedName name="______________________DAT5" localSheetId="11">'[6]Base Secção Pessoal'!#REF!</definedName>
    <definedName name="______________________DAT5">'[6]Base Secção Pessoal'!#REF!</definedName>
    <definedName name="______________________DAT6" localSheetId="11">'[11]Activos 31-12-2006'!#REF!</definedName>
    <definedName name="______________________DAT6">'[11]Activos 31-12-2006'!#REF!</definedName>
    <definedName name="______________________DAT7" localSheetId="11">'[11]Activos 31-12-2006'!#REF!</definedName>
    <definedName name="______________________DAT7">'[11]Activos 31-12-2006'!#REF!</definedName>
    <definedName name="______________________DAT8" localSheetId="11">'[19]base secçao pessoal'!#REF!</definedName>
    <definedName name="______________________DAT8">'[19]base secçao pessoal'!#REF!</definedName>
    <definedName name="______________________DAT9" localSheetId="11">'[8]Base Secção Pessoal'!#REF!</definedName>
    <definedName name="______________________DAT9">'[8]Base Secção Pessoal'!#REF!</definedName>
    <definedName name="_____________________DAT1" localSheetId="11">[4]Zam!#REF!</definedName>
    <definedName name="_____________________DAT1">[4]Zam!#REF!</definedName>
    <definedName name="_____________________DAT10" localSheetId="11">[13]Zam!#REF!</definedName>
    <definedName name="_____________________DAT10">[13]Zam!#REF!</definedName>
    <definedName name="_____________________DAT11" localSheetId="11">[13]Zam!#REF!</definedName>
    <definedName name="_____________________DAT11">[13]Zam!#REF!</definedName>
    <definedName name="_____________________DAT12" localSheetId="11">[13]Zam!#REF!</definedName>
    <definedName name="_____________________DAT12">[13]Zam!#REF!</definedName>
    <definedName name="_____________________DAT13" localSheetId="11">[13]Zam!#REF!</definedName>
    <definedName name="_____________________DAT13">[13]Zam!#REF!</definedName>
    <definedName name="_____________________DAT14" localSheetId="11">[13]Zam!#REF!</definedName>
    <definedName name="_____________________DAT14">[13]Zam!#REF!</definedName>
    <definedName name="_____________________DAT15" localSheetId="11">[13]Zam!#REF!</definedName>
    <definedName name="_____________________DAT15">[13]Zam!#REF!</definedName>
    <definedName name="_____________________DAT16" localSheetId="11">[4]Zam!#REF!</definedName>
    <definedName name="_____________________DAT16">[4]Zam!#REF!</definedName>
    <definedName name="_____________________DAT17" localSheetId="11">[4]Zam!#REF!</definedName>
    <definedName name="_____________________DAT17">[4]Zam!#REF!</definedName>
    <definedName name="_____________________DAT18" localSheetId="11">[4]Zam!#REF!</definedName>
    <definedName name="_____________________DAT18">[4]Zam!#REF!</definedName>
    <definedName name="_____________________DAT19" localSheetId="11">[4]Zam!#REF!</definedName>
    <definedName name="_____________________DAT19">[4]Zam!#REF!</definedName>
    <definedName name="_____________________DAT2" localSheetId="11">[4]Zam!#REF!</definedName>
    <definedName name="_____________________DAT2">[4]Zam!#REF!</definedName>
    <definedName name="_____________________DAT20" localSheetId="11">[4]Zam!#REF!</definedName>
    <definedName name="_____________________DAT20">[4]Zam!#REF!</definedName>
    <definedName name="_____________________DAT21" localSheetId="11">[4]Zam!#REF!</definedName>
    <definedName name="_____________________DAT21">[4]Zam!#REF!</definedName>
    <definedName name="_____________________DAT22" localSheetId="11">[4]Zam!#REF!</definedName>
    <definedName name="_____________________DAT22">[4]Zam!#REF!</definedName>
    <definedName name="_____________________DAT23" localSheetId="11">[4]Zam!#REF!</definedName>
    <definedName name="_____________________DAT23">[4]Zam!#REF!</definedName>
    <definedName name="_____________________DAT25" localSheetId="11">[13]Zam!#REF!</definedName>
    <definedName name="_____________________DAT25">[13]Zam!#REF!</definedName>
    <definedName name="_____________________DAT26" localSheetId="11">[13]Zam!#REF!</definedName>
    <definedName name="_____________________DAT26">[13]Zam!#REF!</definedName>
    <definedName name="_____________________DAT27" localSheetId="11">[13]Zam!#REF!</definedName>
    <definedName name="_____________________DAT27">[13]Zam!#REF!</definedName>
    <definedName name="_____________________DAT29" localSheetId="11">[13]Zam!#REF!</definedName>
    <definedName name="_____________________DAT29">[13]Zam!#REF!</definedName>
    <definedName name="_____________________DAT30" localSheetId="11">[13]Zam!#REF!</definedName>
    <definedName name="_____________________DAT30">[13]Zam!#REF!</definedName>
    <definedName name="_____________________DAT31" localSheetId="11">[13]Zam!#REF!</definedName>
    <definedName name="_____________________DAT31">[13]Zam!#REF!</definedName>
    <definedName name="_____________________DAT32" localSheetId="11">'[5]OT´s Não Liquidadas 2006'!#REF!</definedName>
    <definedName name="_____________________DAT32">'[5]OT´s Não Liquidadas 2006'!#REF!</definedName>
    <definedName name="_____________________DAT33" localSheetId="11">'[5]OT´s Não Liquidadas 2006'!#REF!</definedName>
    <definedName name="_____________________DAT33">'[5]OT´s Não Liquidadas 2006'!#REF!</definedName>
    <definedName name="_____________________DAT34" localSheetId="11">'[5]OT´s Não Liquidadas 2006'!#REF!</definedName>
    <definedName name="_____________________DAT34">'[5]OT´s Não Liquidadas 2006'!#REF!</definedName>
    <definedName name="_____________________DAT35" localSheetId="11">'[5]OT´s Não Liquidadas 2006'!#REF!</definedName>
    <definedName name="_____________________DAT35">'[5]OT´s Não Liquidadas 2006'!#REF!</definedName>
    <definedName name="_____________________DAT36" localSheetId="11">'[5]OT´s Não Liquidadas 2006'!#REF!</definedName>
    <definedName name="_____________________DAT36">'[5]OT´s Não Liquidadas 2006'!#REF!</definedName>
    <definedName name="_____________________DAT4" localSheetId="11">'[6]Base Secção Pessoal'!#REF!</definedName>
    <definedName name="_____________________DAT4">'[6]Base Secção Pessoal'!#REF!</definedName>
    <definedName name="_____________________DAT5" localSheetId="11">'[6]Base Secção Pessoal'!#REF!</definedName>
    <definedName name="_____________________DAT5">'[6]Base Secção Pessoal'!#REF!</definedName>
    <definedName name="_____________________DAT6" localSheetId="11">'[7]base secçao pessoal'!#REF!</definedName>
    <definedName name="_____________________DAT6">'[7]base secçao pessoal'!#REF!</definedName>
    <definedName name="_____________________DAT7" localSheetId="11">'[7]base secçao pessoal'!#REF!</definedName>
    <definedName name="_____________________DAT7">'[7]base secçao pessoal'!#REF!</definedName>
    <definedName name="_____________________DAT8" localSheetId="11">'[19]base secçao pessoal'!#REF!</definedName>
    <definedName name="_____________________DAT8">'[19]base secçao pessoal'!#REF!</definedName>
    <definedName name="_____________________DAT9" localSheetId="11">'[8]Base Secção Pessoal'!#REF!</definedName>
    <definedName name="_____________________DAT9">'[8]Base Secção Pessoal'!#REF!</definedName>
    <definedName name="____________________DAT1" localSheetId="11">[20]Zam!#REF!</definedName>
    <definedName name="____________________DAT1">[20]Zam!#REF!</definedName>
    <definedName name="____________________DAT10" localSheetId="11">[13]Zam!#REF!</definedName>
    <definedName name="____________________DAT10">[13]Zam!#REF!</definedName>
    <definedName name="____________________DAT11" localSheetId="11">[13]Zam!#REF!</definedName>
    <definedName name="____________________DAT11">[13]Zam!#REF!</definedName>
    <definedName name="____________________DAT12" localSheetId="11">[13]Zam!#REF!</definedName>
    <definedName name="____________________DAT12">[13]Zam!#REF!</definedName>
    <definedName name="____________________DAT13" localSheetId="11">[13]Zam!#REF!</definedName>
    <definedName name="____________________DAT13">[13]Zam!#REF!</definedName>
    <definedName name="____________________DAT14" localSheetId="11">[13]Zam!#REF!</definedName>
    <definedName name="____________________DAT14">[13]Zam!#REF!</definedName>
    <definedName name="____________________DAT15" localSheetId="11">[13]Zam!#REF!</definedName>
    <definedName name="____________________DAT15">[13]Zam!#REF!</definedName>
    <definedName name="____________________DAT16" localSheetId="11">[20]Zam!#REF!</definedName>
    <definedName name="____________________DAT16">[20]Zam!#REF!</definedName>
    <definedName name="____________________DAT17" localSheetId="11">[20]Zam!#REF!</definedName>
    <definedName name="____________________DAT17">[20]Zam!#REF!</definedName>
    <definedName name="____________________DAT18" localSheetId="11">[20]Zam!#REF!</definedName>
    <definedName name="____________________DAT18">[20]Zam!#REF!</definedName>
    <definedName name="____________________DAT19" localSheetId="11">[20]Zam!#REF!</definedName>
    <definedName name="____________________DAT19">[20]Zam!#REF!</definedName>
    <definedName name="____________________DAT2" localSheetId="11">[20]Zam!#REF!</definedName>
    <definedName name="____________________DAT2">[20]Zam!#REF!</definedName>
    <definedName name="____________________DAT20" localSheetId="11">[20]Zam!#REF!</definedName>
    <definedName name="____________________DAT20">[20]Zam!#REF!</definedName>
    <definedName name="____________________DAT21" localSheetId="11">[20]Zam!#REF!</definedName>
    <definedName name="____________________DAT21">[20]Zam!#REF!</definedName>
    <definedName name="____________________DAT22" localSheetId="11">[20]Zam!#REF!</definedName>
    <definedName name="____________________DAT22">[20]Zam!#REF!</definedName>
    <definedName name="____________________DAT23" localSheetId="11">[20]Zam!#REF!</definedName>
    <definedName name="____________________DAT23">[20]Zam!#REF!</definedName>
    <definedName name="____________________DAT25" localSheetId="11">[13]Zam!#REF!</definedName>
    <definedName name="____________________DAT25">[13]Zam!#REF!</definedName>
    <definedName name="____________________DAT26" localSheetId="11">[13]Zam!#REF!</definedName>
    <definedName name="____________________DAT26">[13]Zam!#REF!</definedName>
    <definedName name="____________________DAT27" localSheetId="11">[13]Zam!#REF!</definedName>
    <definedName name="____________________DAT27">[13]Zam!#REF!</definedName>
    <definedName name="____________________DAT29" localSheetId="11">[13]Zam!#REF!</definedName>
    <definedName name="____________________DAT29">[13]Zam!#REF!</definedName>
    <definedName name="____________________DAT30" localSheetId="11">[13]Zam!#REF!</definedName>
    <definedName name="____________________DAT30">[13]Zam!#REF!</definedName>
    <definedName name="____________________DAT31" localSheetId="11">[13]Zam!#REF!</definedName>
    <definedName name="____________________DAT31">[13]Zam!#REF!</definedName>
    <definedName name="____________________DAT32" localSheetId="11">'[5]OT´s Não Liquidadas 2006'!#REF!</definedName>
    <definedName name="____________________DAT32">'[5]OT´s Não Liquidadas 2006'!#REF!</definedName>
    <definedName name="____________________DAT33" localSheetId="11">'[5]OT´s Não Liquidadas 2006'!#REF!</definedName>
    <definedName name="____________________DAT33">'[5]OT´s Não Liquidadas 2006'!#REF!</definedName>
    <definedName name="____________________DAT34" localSheetId="11">'[5]OT´s Não Liquidadas 2006'!#REF!</definedName>
    <definedName name="____________________DAT34">'[5]OT´s Não Liquidadas 2006'!#REF!</definedName>
    <definedName name="____________________DAT35" localSheetId="11">'[5]OT´s Não Liquidadas 2006'!#REF!</definedName>
    <definedName name="____________________DAT35">'[5]OT´s Não Liquidadas 2006'!#REF!</definedName>
    <definedName name="____________________DAT36" localSheetId="11">'[5]OT´s Não Liquidadas 2006'!#REF!</definedName>
    <definedName name="____________________DAT36">'[5]OT´s Não Liquidadas 2006'!#REF!</definedName>
    <definedName name="____________________DAT4" localSheetId="11">'[6]Base Secção Pessoal'!#REF!</definedName>
    <definedName name="____________________DAT4">'[6]Base Secção Pessoal'!#REF!</definedName>
    <definedName name="____________________DAT5" localSheetId="11">'[6]Base Secção Pessoal'!#REF!</definedName>
    <definedName name="____________________DAT5">'[6]Base Secção Pessoal'!#REF!</definedName>
    <definedName name="____________________DAT6" localSheetId="11">'[7]base secçao pessoal'!#REF!</definedName>
    <definedName name="____________________DAT6">'[7]base secçao pessoal'!#REF!</definedName>
    <definedName name="____________________DAT7" localSheetId="11">'[7]base secçao pessoal'!#REF!</definedName>
    <definedName name="____________________DAT7">'[7]base secçao pessoal'!#REF!</definedName>
    <definedName name="____________________DAT8" localSheetId="11">'[19]base secçao pessoal'!#REF!</definedName>
    <definedName name="____________________DAT8">'[19]base secçao pessoal'!#REF!</definedName>
    <definedName name="____________________DAT9" localSheetId="11">'[8]Base Secção Pessoal'!#REF!</definedName>
    <definedName name="____________________DAT9">'[8]Base Secção Pessoal'!#REF!</definedName>
    <definedName name="___________________DAT1" localSheetId="11">[20]Zam!#REF!</definedName>
    <definedName name="___________________DAT1">[20]Zam!#REF!</definedName>
    <definedName name="___________________DAT10" localSheetId="11">[13]Zam!#REF!</definedName>
    <definedName name="___________________DAT10">[13]Zam!#REF!</definedName>
    <definedName name="___________________DAT11" localSheetId="11">[13]Zam!#REF!</definedName>
    <definedName name="___________________DAT11">[13]Zam!#REF!</definedName>
    <definedName name="___________________DAT12" localSheetId="11">[13]Zam!#REF!</definedName>
    <definedName name="___________________DAT12">[13]Zam!#REF!</definedName>
    <definedName name="___________________DAT13" localSheetId="11">[13]Zam!#REF!</definedName>
    <definedName name="___________________DAT13">[13]Zam!#REF!</definedName>
    <definedName name="___________________DAT14" localSheetId="11">[13]Zam!#REF!</definedName>
    <definedName name="___________________DAT14">[13]Zam!#REF!</definedName>
    <definedName name="___________________DAT15" localSheetId="11">[13]Zam!#REF!</definedName>
    <definedName name="___________________DAT15">[13]Zam!#REF!</definedName>
    <definedName name="___________________DAT16" localSheetId="11">[20]Zam!#REF!</definedName>
    <definedName name="___________________DAT16">[20]Zam!#REF!</definedName>
    <definedName name="___________________DAT17" localSheetId="11">[20]Zam!#REF!</definedName>
    <definedName name="___________________DAT17">[20]Zam!#REF!</definedName>
    <definedName name="___________________DAT18" localSheetId="11">[20]Zam!#REF!</definedName>
    <definedName name="___________________DAT18">[20]Zam!#REF!</definedName>
    <definedName name="___________________DAT19" localSheetId="11">[20]Zam!#REF!</definedName>
    <definedName name="___________________DAT19">[20]Zam!#REF!</definedName>
    <definedName name="___________________DAT2" localSheetId="11">[20]Zam!#REF!</definedName>
    <definedName name="___________________DAT2">[20]Zam!#REF!</definedName>
    <definedName name="___________________DAT20" localSheetId="11">[20]Zam!#REF!</definedName>
    <definedName name="___________________DAT20">[20]Zam!#REF!</definedName>
    <definedName name="___________________DAT21" localSheetId="11">[20]Zam!#REF!</definedName>
    <definedName name="___________________DAT21">[20]Zam!#REF!</definedName>
    <definedName name="___________________DAT22" localSheetId="11">[20]Zam!#REF!</definedName>
    <definedName name="___________________DAT22">[20]Zam!#REF!</definedName>
    <definedName name="___________________DAT23" localSheetId="11">[20]Zam!#REF!</definedName>
    <definedName name="___________________DAT23">[20]Zam!#REF!</definedName>
    <definedName name="___________________DAT25" localSheetId="11">[13]Zam!#REF!</definedName>
    <definedName name="___________________DAT25">[13]Zam!#REF!</definedName>
    <definedName name="___________________DAT26" localSheetId="11">[13]Zam!#REF!</definedName>
    <definedName name="___________________DAT26">[13]Zam!#REF!</definedName>
    <definedName name="___________________DAT27" localSheetId="11">[13]Zam!#REF!</definedName>
    <definedName name="___________________DAT27">[13]Zam!#REF!</definedName>
    <definedName name="___________________DAT29" localSheetId="11">[13]Zam!#REF!</definedName>
    <definedName name="___________________DAT29">[13]Zam!#REF!</definedName>
    <definedName name="___________________DAT30" localSheetId="11">[13]Zam!#REF!</definedName>
    <definedName name="___________________DAT30">[13]Zam!#REF!</definedName>
    <definedName name="___________________DAT31" localSheetId="11">[13]Zam!#REF!</definedName>
    <definedName name="___________________DAT31">[13]Zam!#REF!</definedName>
    <definedName name="___________________DAT32" localSheetId="11">'[18]OT´s Não Liquidadas 2006'!#REF!</definedName>
    <definedName name="___________________DAT32">'[18]OT´s Não Liquidadas 2006'!#REF!</definedName>
    <definedName name="___________________DAT33" localSheetId="11">'[18]OT´s Não Liquidadas 2006'!#REF!</definedName>
    <definedName name="___________________DAT33">'[18]OT´s Não Liquidadas 2006'!#REF!</definedName>
    <definedName name="___________________DAT34" localSheetId="11">'[18]OT´s Não Liquidadas 2006'!#REF!</definedName>
    <definedName name="___________________DAT34">'[18]OT´s Não Liquidadas 2006'!#REF!</definedName>
    <definedName name="___________________DAT35" localSheetId="11">'[18]OT´s Não Liquidadas 2006'!#REF!</definedName>
    <definedName name="___________________DAT35">'[18]OT´s Não Liquidadas 2006'!#REF!</definedName>
    <definedName name="___________________DAT36" localSheetId="11">'[18]OT´s Não Liquidadas 2006'!#REF!</definedName>
    <definedName name="___________________DAT36">'[18]OT´s Não Liquidadas 2006'!#REF!</definedName>
    <definedName name="___________________DAT4" localSheetId="11">'[6]Base Secção Pessoal'!#REF!</definedName>
    <definedName name="___________________DAT4">'[6]Base Secção Pessoal'!#REF!</definedName>
    <definedName name="___________________DAT5" localSheetId="11">'[6]Base Secção Pessoal'!#REF!</definedName>
    <definedName name="___________________DAT5">'[6]Base Secção Pessoal'!#REF!</definedName>
    <definedName name="___________________DAT6" localSheetId="11">'[7]base secçao pessoal'!#REF!</definedName>
    <definedName name="___________________DAT6">'[7]base secçao pessoal'!#REF!</definedName>
    <definedName name="___________________DAT7" localSheetId="11">'[7]base secçao pessoal'!#REF!</definedName>
    <definedName name="___________________DAT7">'[7]base secçao pessoal'!#REF!</definedName>
    <definedName name="___________________DAT8" localSheetId="11">'[19]base secçao pessoal'!#REF!</definedName>
    <definedName name="___________________DAT8">'[19]base secçao pessoal'!#REF!</definedName>
    <definedName name="___________________DAT9" localSheetId="11">'[8]Base Secção Pessoal'!#REF!</definedName>
    <definedName name="___________________DAT9">'[8]Base Secção Pessoal'!#REF!</definedName>
    <definedName name="__________________DAT1" localSheetId="11">[20]Zam!#REF!</definedName>
    <definedName name="__________________DAT1">[20]Zam!#REF!</definedName>
    <definedName name="__________________DAT10" localSheetId="11">[13]Zam!#REF!</definedName>
    <definedName name="__________________DAT10">[13]Zam!#REF!</definedName>
    <definedName name="__________________DAT11" localSheetId="11">[13]Zam!#REF!</definedName>
    <definedName name="__________________DAT11">[13]Zam!#REF!</definedName>
    <definedName name="__________________DAT12" localSheetId="11">[13]Zam!#REF!</definedName>
    <definedName name="__________________DAT12">[13]Zam!#REF!</definedName>
    <definedName name="__________________DAT13" localSheetId="11">[13]Zam!#REF!</definedName>
    <definedName name="__________________DAT13">[13]Zam!#REF!</definedName>
    <definedName name="__________________DAT14" localSheetId="11">[13]Zam!#REF!</definedName>
    <definedName name="__________________DAT14">[13]Zam!#REF!</definedName>
    <definedName name="__________________DAT15" localSheetId="11">[13]Zam!#REF!</definedName>
    <definedName name="__________________DAT15">[13]Zam!#REF!</definedName>
    <definedName name="__________________DAT16" localSheetId="11">[20]Zam!#REF!</definedName>
    <definedName name="__________________DAT16">[20]Zam!#REF!</definedName>
    <definedName name="__________________DAT17" localSheetId="11">[20]Zam!#REF!</definedName>
    <definedName name="__________________DAT17">[20]Zam!#REF!</definedName>
    <definedName name="__________________DAT18" localSheetId="11">[20]Zam!#REF!</definedName>
    <definedName name="__________________DAT18">[20]Zam!#REF!</definedName>
    <definedName name="__________________DAT19" localSheetId="11">[20]Zam!#REF!</definedName>
    <definedName name="__________________DAT19">[20]Zam!#REF!</definedName>
    <definedName name="__________________DAT2" localSheetId="11">[20]Zam!#REF!</definedName>
    <definedName name="__________________DAT2">[20]Zam!#REF!</definedName>
    <definedName name="__________________DAT20" localSheetId="11">[20]Zam!#REF!</definedName>
    <definedName name="__________________DAT20">[20]Zam!#REF!</definedName>
    <definedName name="__________________DAT21" localSheetId="11">[20]Zam!#REF!</definedName>
    <definedName name="__________________DAT21">[20]Zam!#REF!</definedName>
    <definedName name="__________________DAT22" localSheetId="11">[20]Zam!#REF!</definedName>
    <definedName name="__________________DAT22">[20]Zam!#REF!</definedName>
    <definedName name="__________________DAT23" localSheetId="11">[20]Zam!#REF!</definedName>
    <definedName name="__________________DAT23">[20]Zam!#REF!</definedName>
    <definedName name="__________________DAT25" localSheetId="11">[13]Zam!#REF!</definedName>
    <definedName name="__________________DAT25">[13]Zam!#REF!</definedName>
    <definedName name="__________________DAT26" localSheetId="11">[13]Zam!#REF!</definedName>
    <definedName name="__________________DAT26">[13]Zam!#REF!</definedName>
    <definedName name="__________________DAT27" localSheetId="11">[13]Zam!#REF!</definedName>
    <definedName name="__________________DAT27">[13]Zam!#REF!</definedName>
    <definedName name="__________________DAT29" localSheetId="11">[13]Zam!#REF!</definedName>
    <definedName name="__________________DAT29">[13]Zam!#REF!</definedName>
    <definedName name="__________________DAT30" localSheetId="11">[13]Zam!#REF!</definedName>
    <definedName name="__________________DAT30">[13]Zam!#REF!</definedName>
    <definedName name="__________________DAT31" localSheetId="11">[13]Zam!#REF!</definedName>
    <definedName name="__________________DAT31">[13]Zam!#REF!</definedName>
    <definedName name="__________________DAT32" localSheetId="11">'[9]OT´s Não Liquidadas 2006'!#REF!</definedName>
    <definedName name="__________________DAT32">'[9]OT´s Não Liquidadas 2006'!#REF!</definedName>
    <definedName name="__________________DAT33" localSheetId="11">'[9]OT´s Não Liquidadas 2006'!#REF!</definedName>
    <definedName name="__________________DAT33">'[9]OT´s Não Liquidadas 2006'!#REF!</definedName>
    <definedName name="__________________DAT34" localSheetId="11">'[9]OT´s Não Liquidadas 2006'!#REF!</definedName>
    <definedName name="__________________DAT34">'[9]OT´s Não Liquidadas 2006'!#REF!</definedName>
    <definedName name="__________________DAT35" localSheetId="11">'[9]OT´s Não Liquidadas 2006'!#REF!</definedName>
    <definedName name="__________________DAT35">'[9]OT´s Não Liquidadas 2006'!#REF!</definedName>
    <definedName name="__________________DAT36" localSheetId="11">'[9]OT´s Não Liquidadas 2006'!#REF!</definedName>
    <definedName name="__________________DAT36">'[9]OT´s Não Liquidadas 2006'!#REF!</definedName>
    <definedName name="__________________DAT4" localSheetId="11">'[10]Base Secção Pessoal'!#REF!</definedName>
    <definedName name="__________________DAT4">'[10]Base Secção Pessoal'!#REF!</definedName>
    <definedName name="__________________DAT5" localSheetId="11">'[10]Base Secção Pessoal'!#REF!</definedName>
    <definedName name="__________________DAT5">'[10]Base Secção Pessoal'!#REF!</definedName>
    <definedName name="__________________DAT6" localSheetId="11">'[7]base secçao pessoal'!#REF!</definedName>
    <definedName name="__________________DAT6">'[7]base secçao pessoal'!#REF!</definedName>
    <definedName name="__________________DAT7" localSheetId="11">'[7]base secçao pessoal'!#REF!</definedName>
    <definedName name="__________________DAT7">'[7]base secçao pessoal'!#REF!</definedName>
    <definedName name="__________________DAT8" localSheetId="11">'[17]base secçao pessoal'!#REF!</definedName>
    <definedName name="__________________DAT8">'[17]base secçao pessoal'!#REF!</definedName>
    <definedName name="__________________DAT9" localSheetId="11">'[12]Base Secção Pessoal'!#REF!</definedName>
    <definedName name="__________________DAT9">'[12]Base Secção Pessoal'!#REF!</definedName>
    <definedName name="_________________DAT1" localSheetId="11">[20]Zam!#REF!</definedName>
    <definedName name="_________________DAT1">[20]Zam!#REF!</definedName>
    <definedName name="_________________DAT10" localSheetId="11">[13]Zam!#REF!</definedName>
    <definedName name="_________________DAT10">[13]Zam!#REF!</definedName>
    <definedName name="_________________DAT11" localSheetId="11">[13]Zam!#REF!</definedName>
    <definedName name="_________________DAT11">[13]Zam!#REF!</definedName>
    <definedName name="_________________DAT12" localSheetId="11">[13]Zam!#REF!</definedName>
    <definedName name="_________________DAT12">[13]Zam!#REF!</definedName>
    <definedName name="_________________DAT13" localSheetId="11">[13]Zam!#REF!</definedName>
    <definedName name="_________________DAT13">[13]Zam!#REF!</definedName>
    <definedName name="_________________DAT14" localSheetId="11">[13]Zam!#REF!</definedName>
    <definedName name="_________________DAT14">[13]Zam!#REF!</definedName>
    <definedName name="_________________DAT15" localSheetId="11">[13]Zam!#REF!</definedName>
    <definedName name="_________________DAT15">[13]Zam!#REF!</definedName>
    <definedName name="_________________DAT16" localSheetId="11">[20]Zam!#REF!</definedName>
    <definedName name="_________________DAT16">[20]Zam!#REF!</definedName>
    <definedName name="_________________DAT17" localSheetId="11">[20]Zam!#REF!</definedName>
    <definedName name="_________________DAT17">[20]Zam!#REF!</definedName>
    <definedName name="_________________DAT18" localSheetId="11">[20]Zam!#REF!</definedName>
    <definedName name="_________________DAT18">[20]Zam!#REF!</definedName>
    <definedName name="_________________DAT19" localSheetId="11">[20]Zam!#REF!</definedName>
    <definedName name="_________________DAT19">[20]Zam!#REF!</definedName>
    <definedName name="_________________DAT2" localSheetId="11">[20]Zam!#REF!</definedName>
    <definedName name="_________________DAT2">[20]Zam!#REF!</definedName>
    <definedName name="_________________DAT20" localSheetId="11">[20]Zam!#REF!</definedName>
    <definedName name="_________________DAT20">[20]Zam!#REF!</definedName>
    <definedName name="_________________DAT21" localSheetId="11">[20]Zam!#REF!</definedName>
    <definedName name="_________________DAT21">[20]Zam!#REF!</definedName>
    <definedName name="_________________DAT22" localSheetId="11">[20]Zam!#REF!</definedName>
    <definedName name="_________________DAT22">[20]Zam!#REF!</definedName>
    <definedName name="_________________DAT23" localSheetId="11">[20]Zam!#REF!</definedName>
    <definedName name="_________________DAT23">[20]Zam!#REF!</definedName>
    <definedName name="_________________DAT25" localSheetId="11">[13]Zam!#REF!</definedName>
    <definedName name="_________________DAT25">[13]Zam!#REF!</definedName>
    <definedName name="_________________DAT26" localSheetId="11">[13]Zam!#REF!</definedName>
    <definedName name="_________________DAT26">[13]Zam!#REF!</definedName>
    <definedName name="_________________DAT27" localSheetId="11">[13]Zam!#REF!</definedName>
    <definedName name="_________________DAT27">[13]Zam!#REF!</definedName>
    <definedName name="_________________DAT29" localSheetId="11">[13]Zam!#REF!</definedName>
    <definedName name="_________________DAT29">[13]Zam!#REF!</definedName>
    <definedName name="_________________DAT30" localSheetId="11">[13]Zam!#REF!</definedName>
    <definedName name="_________________DAT30">[13]Zam!#REF!</definedName>
    <definedName name="_________________DAT31" localSheetId="11">[13]Zam!#REF!</definedName>
    <definedName name="_________________DAT31">[13]Zam!#REF!</definedName>
    <definedName name="_________________DAT32" localSheetId="11">'[21]OT´s Não Liquidadas 2006'!#REF!</definedName>
    <definedName name="_________________DAT32">'[21]OT´s Não Liquidadas 2006'!#REF!</definedName>
    <definedName name="_________________DAT33" localSheetId="11">'[21]OT´s Não Liquidadas 2006'!#REF!</definedName>
    <definedName name="_________________DAT33">'[21]OT´s Não Liquidadas 2006'!#REF!</definedName>
    <definedName name="_________________DAT34" localSheetId="11">'[21]OT´s Não Liquidadas 2006'!#REF!</definedName>
    <definedName name="_________________DAT34">'[21]OT´s Não Liquidadas 2006'!#REF!</definedName>
    <definedName name="_________________DAT35" localSheetId="11">'[21]OT´s Não Liquidadas 2006'!#REF!</definedName>
    <definedName name="_________________DAT35">'[21]OT´s Não Liquidadas 2006'!#REF!</definedName>
    <definedName name="_________________DAT36" localSheetId="11">'[21]OT´s Não Liquidadas 2006'!#REF!</definedName>
    <definedName name="_________________DAT36">'[21]OT´s Não Liquidadas 2006'!#REF!</definedName>
    <definedName name="_________________DAT4" localSheetId="11">'[6]Base Secção Pessoal'!#REF!</definedName>
    <definedName name="_________________DAT4">'[6]Base Secção Pessoal'!#REF!</definedName>
    <definedName name="_________________DAT5" localSheetId="11">'[6]Base Secção Pessoal'!#REF!</definedName>
    <definedName name="_________________DAT5">'[6]Base Secção Pessoal'!#REF!</definedName>
    <definedName name="_________________DAT6" localSheetId="11">'[7]base secçao pessoal'!#REF!</definedName>
    <definedName name="_________________DAT6">'[7]base secçao pessoal'!#REF!</definedName>
    <definedName name="_________________DAT7" localSheetId="11">'[7]base secçao pessoal'!#REF!</definedName>
    <definedName name="_________________DAT7">'[7]base secçao pessoal'!#REF!</definedName>
    <definedName name="_________________DAT8" localSheetId="11">'[19]base secçao pessoal'!#REF!</definedName>
    <definedName name="_________________DAT8">'[19]base secçao pessoal'!#REF!</definedName>
    <definedName name="_________________DAT9" localSheetId="11">'[8]Base Secção Pessoal'!#REF!</definedName>
    <definedName name="_________________DAT9">'[8]Base Secção Pessoal'!#REF!</definedName>
    <definedName name="________________DAT1" localSheetId="11">[20]Zam!#REF!</definedName>
    <definedName name="________________DAT1">[20]Zam!#REF!</definedName>
    <definedName name="________________DAT10" localSheetId="11">[13]Zam!#REF!</definedName>
    <definedName name="________________DAT10">[13]Zam!#REF!</definedName>
    <definedName name="________________DAT11" localSheetId="11">[13]Zam!#REF!</definedName>
    <definedName name="________________DAT11">[13]Zam!#REF!</definedName>
    <definedName name="________________DAT12" localSheetId="11">[13]Zam!#REF!</definedName>
    <definedName name="________________DAT12">[13]Zam!#REF!</definedName>
    <definedName name="________________DAT13" localSheetId="11">[13]Zam!#REF!</definedName>
    <definedName name="________________DAT13">[13]Zam!#REF!</definedName>
    <definedName name="________________DAT14" localSheetId="11">[13]Zam!#REF!</definedName>
    <definedName name="________________DAT14">[13]Zam!#REF!</definedName>
    <definedName name="________________DAT15" localSheetId="11">[13]Zam!#REF!</definedName>
    <definedName name="________________DAT15">[13]Zam!#REF!</definedName>
    <definedName name="________________DAT16" localSheetId="11">[20]Zam!#REF!</definedName>
    <definedName name="________________DAT16">[20]Zam!#REF!</definedName>
    <definedName name="________________DAT17" localSheetId="11">[20]Zam!#REF!</definedName>
    <definedName name="________________DAT17">[20]Zam!#REF!</definedName>
    <definedName name="________________DAT18" localSheetId="11">[20]Zam!#REF!</definedName>
    <definedName name="________________DAT18">[20]Zam!#REF!</definedName>
    <definedName name="________________DAT19" localSheetId="11">[20]Zam!#REF!</definedName>
    <definedName name="________________DAT19">[20]Zam!#REF!</definedName>
    <definedName name="________________DAT2" localSheetId="11">[20]Zam!#REF!</definedName>
    <definedName name="________________DAT2">[20]Zam!#REF!</definedName>
    <definedName name="________________DAT20" localSheetId="11">[20]Zam!#REF!</definedName>
    <definedName name="________________DAT20">[20]Zam!#REF!</definedName>
    <definedName name="________________DAT21" localSheetId="11">[20]Zam!#REF!</definedName>
    <definedName name="________________DAT21">[20]Zam!#REF!</definedName>
    <definedName name="________________DAT22" localSheetId="11">[20]Zam!#REF!</definedName>
    <definedName name="________________DAT22">[20]Zam!#REF!</definedName>
    <definedName name="________________DAT23" localSheetId="11">[20]Zam!#REF!</definedName>
    <definedName name="________________DAT23">[20]Zam!#REF!</definedName>
    <definedName name="________________DAT25" localSheetId="11">[13]Zam!#REF!</definedName>
    <definedName name="________________DAT25">[13]Zam!#REF!</definedName>
    <definedName name="________________DAT26" localSheetId="11">[13]Zam!#REF!</definedName>
    <definedName name="________________DAT26">[13]Zam!#REF!</definedName>
    <definedName name="________________DAT27" localSheetId="11">[13]Zam!#REF!</definedName>
    <definedName name="________________DAT27">[13]Zam!#REF!</definedName>
    <definedName name="________________DAT29" localSheetId="11">[13]Zam!#REF!</definedName>
    <definedName name="________________DAT29">[13]Zam!#REF!</definedName>
    <definedName name="________________DAT30" localSheetId="11">[13]Zam!#REF!</definedName>
    <definedName name="________________DAT30">[13]Zam!#REF!</definedName>
    <definedName name="________________DAT31" localSheetId="11">[13]Zam!#REF!</definedName>
    <definedName name="________________DAT31">[13]Zam!#REF!</definedName>
    <definedName name="________________DAT32" localSheetId="11">'[21]OT´s Não Liquidadas 2006'!#REF!</definedName>
    <definedName name="________________DAT32">'[21]OT´s Não Liquidadas 2006'!#REF!</definedName>
    <definedName name="________________DAT33" localSheetId="11">'[21]OT´s Não Liquidadas 2006'!#REF!</definedName>
    <definedName name="________________DAT33">'[21]OT´s Não Liquidadas 2006'!#REF!</definedName>
    <definedName name="________________DAT34" localSheetId="11">'[21]OT´s Não Liquidadas 2006'!#REF!</definedName>
    <definedName name="________________DAT34">'[21]OT´s Não Liquidadas 2006'!#REF!</definedName>
    <definedName name="________________DAT35" localSheetId="11">'[21]OT´s Não Liquidadas 2006'!#REF!</definedName>
    <definedName name="________________DAT35">'[21]OT´s Não Liquidadas 2006'!#REF!</definedName>
    <definedName name="________________DAT36" localSheetId="11">'[21]OT´s Não Liquidadas 2006'!#REF!</definedName>
    <definedName name="________________DAT36">'[21]OT´s Não Liquidadas 2006'!#REF!</definedName>
    <definedName name="________________DAT4" localSheetId="11">'[6]Base Secção Pessoal'!#REF!</definedName>
    <definedName name="________________DAT4">'[6]Base Secção Pessoal'!#REF!</definedName>
    <definedName name="________________DAT5" localSheetId="11">'[6]Base Secção Pessoal'!#REF!</definedName>
    <definedName name="________________DAT5">'[6]Base Secção Pessoal'!#REF!</definedName>
    <definedName name="________________DAT6" localSheetId="11">'[7]base secçao pessoal'!#REF!</definedName>
    <definedName name="________________DAT6">'[7]base secçao pessoal'!#REF!</definedName>
    <definedName name="________________DAT7" localSheetId="11">'[7]base secçao pessoal'!#REF!</definedName>
    <definedName name="________________DAT7">'[7]base secçao pessoal'!#REF!</definedName>
    <definedName name="________________DAT8" localSheetId="11">'[19]base secçao pessoal'!#REF!</definedName>
    <definedName name="________________DAT8">'[19]base secçao pessoal'!#REF!</definedName>
    <definedName name="________________DAT9" localSheetId="11">'[8]Base Secção Pessoal'!#REF!</definedName>
    <definedName name="________________DAT9">'[8]Base Secção Pessoal'!#REF!</definedName>
    <definedName name="_______________DAT1" localSheetId="11">[20]Zam!#REF!</definedName>
    <definedName name="_______________DAT1">[20]Zam!#REF!</definedName>
    <definedName name="_______________DAT10" localSheetId="11">[13]Zam!#REF!</definedName>
    <definedName name="_______________DAT10">[13]Zam!#REF!</definedName>
    <definedName name="_______________DAT11" localSheetId="11">[13]Zam!#REF!</definedName>
    <definedName name="_______________DAT11">[13]Zam!#REF!</definedName>
    <definedName name="_______________DAT12" localSheetId="11">[13]Zam!#REF!</definedName>
    <definedName name="_______________DAT12">[13]Zam!#REF!</definedName>
    <definedName name="_______________DAT13" localSheetId="11">[13]Zam!#REF!</definedName>
    <definedName name="_______________DAT13">[13]Zam!#REF!</definedName>
    <definedName name="_______________DAT14" localSheetId="11">[13]Zam!#REF!</definedName>
    <definedName name="_______________DAT14">[13]Zam!#REF!</definedName>
    <definedName name="_______________DAT15" localSheetId="11">[13]Zam!#REF!</definedName>
    <definedName name="_______________DAT15">[13]Zam!#REF!</definedName>
    <definedName name="_______________DAT16" localSheetId="11">[20]Zam!#REF!</definedName>
    <definedName name="_______________DAT16">[20]Zam!#REF!</definedName>
    <definedName name="_______________DAT17" localSheetId="11">[20]Zam!#REF!</definedName>
    <definedName name="_______________DAT17">[20]Zam!#REF!</definedName>
    <definedName name="_______________DAT18" localSheetId="11">[20]Zam!#REF!</definedName>
    <definedName name="_______________DAT18">[20]Zam!#REF!</definedName>
    <definedName name="_______________DAT19" localSheetId="11">[20]Zam!#REF!</definedName>
    <definedName name="_______________DAT19">[20]Zam!#REF!</definedName>
    <definedName name="_______________DAT2" localSheetId="11">[20]Zam!#REF!</definedName>
    <definedName name="_______________DAT2">[20]Zam!#REF!</definedName>
    <definedName name="_______________DAT20" localSheetId="11">[20]Zam!#REF!</definedName>
    <definedName name="_______________DAT20">[20]Zam!#REF!</definedName>
    <definedName name="_______________DAT21" localSheetId="11">[20]Zam!#REF!</definedName>
    <definedName name="_______________DAT21">[20]Zam!#REF!</definedName>
    <definedName name="_______________DAT22" localSheetId="11">[20]Zam!#REF!</definedName>
    <definedName name="_______________DAT22">[20]Zam!#REF!</definedName>
    <definedName name="_______________DAT23" localSheetId="11">[20]Zam!#REF!</definedName>
    <definedName name="_______________DAT23">[20]Zam!#REF!</definedName>
    <definedName name="_______________DAT25" localSheetId="11">[13]Zam!#REF!</definedName>
    <definedName name="_______________DAT25">[13]Zam!#REF!</definedName>
    <definedName name="_______________DAT26" localSheetId="11">[13]Zam!#REF!</definedName>
    <definedName name="_______________DAT26">[13]Zam!#REF!</definedName>
    <definedName name="_______________DAT27" localSheetId="11">[13]Zam!#REF!</definedName>
    <definedName name="_______________DAT27">[13]Zam!#REF!</definedName>
    <definedName name="_______________DAT29" localSheetId="11">[13]Zam!#REF!</definedName>
    <definedName name="_______________DAT29">[13]Zam!#REF!</definedName>
    <definedName name="_______________DAT30" localSheetId="11">[13]Zam!#REF!</definedName>
    <definedName name="_______________DAT30">[13]Zam!#REF!</definedName>
    <definedName name="_______________DAT31" localSheetId="11">[13]Zam!#REF!</definedName>
    <definedName name="_______________DAT31">[13]Zam!#REF!</definedName>
    <definedName name="_______________DAT32" localSheetId="11">'[21]OT´s Não Liquidadas 2006'!#REF!</definedName>
    <definedName name="_______________DAT32">'[21]OT´s Não Liquidadas 2006'!#REF!</definedName>
    <definedName name="_______________DAT33" localSheetId="11">'[21]OT´s Não Liquidadas 2006'!#REF!</definedName>
    <definedName name="_______________DAT33">'[21]OT´s Não Liquidadas 2006'!#REF!</definedName>
    <definedName name="_______________DAT34" localSheetId="11">'[21]OT´s Não Liquidadas 2006'!#REF!</definedName>
    <definedName name="_______________DAT34">'[21]OT´s Não Liquidadas 2006'!#REF!</definedName>
    <definedName name="_______________DAT35" localSheetId="11">'[21]OT´s Não Liquidadas 2006'!#REF!</definedName>
    <definedName name="_______________DAT35">'[21]OT´s Não Liquidadas 2006'!#REF!</definedName>
    <definedName name="_______________DAT36" localSheetId="11">'[21]OT´s Não Liquidadas 2006'!#REF!</definedName>
    <definedName name="_______________DAT36">'[21]OT´s Não Liquidadas 2006'!#REF!</definedName>
    <definedName name="_______________DAT4" localSheetId="11">'[6]Base Secção Pessoal'!#REF!</definedName>
    <definedName name="_______________DAT4">'[6]Base Secção Pessoal'!#REF!</definedName>
    <definedName name="_______________DAT5" localSheetId="11">'[6]Base Secção Pessoal'!#REF!</definedName>
    <definedName name="_______________DAT5">'[6]Base Secção Pessoal'!#REF!</definedName>
    <definedName name="_______________DAT6" localSheetId="11">'[7]base secçao pessoal'!#REF!</definedName>
    <definedName name="_______________DAT6">'[7]base secçao pessoal'!#REF!</definedName>
    <definedName name="_______________DAT7" localSheetId="11">'[7]base secçao pessoal'!#REF!</definedName>
    <definedName name="_______________DAT7">'[7]base secçao pessoal'!#REF!</definedName>
    <definedName name="_______________DAT8" localSheetId="11">'[19]base secçao pessoal'!#REF!</definedName>
    <definedName name="_______________DAT8">'[19]base secçao pessoal'!#REF!</definedName>
    <definedName name="_______________DAT9" localSheetId="11">'[8]Base Secção Pessoal'!#REF!</definedName>
    <definedName name="_______________DAT9">'[8]Base Secção Pessoal'!#REF!</definedName>
    <definedName name="______________DAT1" localSheetId="11">[20]Zam!#REF!</definedName>
    <definedName name="______________DAT1">[20]Zam!#REF!</definedName>
    <definedName name="______________DAT10" localSheetId="11">[13]Zam!#REF!</definedName>
    <definedName name="______________DAT10">[13]Zam!#REF!</definedName>
    <definedName name="______________DAT11" localSheetId="11">[13]Zam!#REF!</definedName>
    <definedName name="______________DAT11">[13]Zam!#REF!</definedName>
    <definedName name="______________DAT12" localSheetId="11">[13]Zam!#REF!</definedName>
    <definedName name="______________DAT12">[13]Zam!#REF!</definedName>
    <definedName name="______________DAT13" localSheetId="11">[13]Zam!#REF!</definedName>
    <definedName name="______________DAT13">[13]Zam!#REF!</definedName>
    <definedName name="______________DAT14" localSheetId="11">[13]Zam!#REF!</definedName>
    <definedName name="______________DAT14">[13]Zam!#REF!</definedName>
    <definedName name="______________DAT15" localSheetId="11">[13]Zam!#REF!</definedName>
    <definedName name="______________DAT15">[13]Zam!#REF!</definedName>
    <definedName name="______________DAT16" localSheetId="11">[20]Zam!#REF!</definedName>
    <definedName name="______________DAT16">[20]Zam!#REF!</definedName>
    <definedName name="______________DAT17" localSheetId="11">[20]Zam!#REF!</definedName>
    <definedName name="______________DAT17">[20]Zam!#REF!</definedName>
    <definedName name="______________DAT18" localSheetId="11">[20]Zam!#REF!</definedName>
    <definedName name="______________DAT18">[20]Zam!#REF!</definedName>
    <definedName name="______________DAT19" localSheetId="11">[20]Zam!#REF!</definedName>
    <definedName name="______________DAT19">[20]Zam!#REF!</definedName>
    <definedName name="______________DAT2" localSheetId="11">[20]Zam!#REF!</definedName>
    <definedName name="______________DAT2">[20]Zam!#REF!</definedName>
    <definedName name="______________DAT20" localSheetId="11">[20]Zam!#REF!</definedName>
    <definedName name="______________DAT20">[20]Zam!#REF!</definedName>
    <definedName name="______________DAT21" localSheetId="11">[20]Zam!#REF!</definedName>
    <definedName name="______________DAT21">[20]Zam!#REF!</definedName>
    <definedName name="______________DAT22" localSheetId="11">[20]Zam!#REF!</definedName>
    <definedName name="______________DAT22">[20]Zam!#REF!</definedName>
    <definedName name="______________DAT23" localSheetId="11">[20]Zam!#REF!</definedName>
    <definedName name="______________DAT23">[20]Zam!#REF!</definedName>
    <definedName name="______________DAT25" localSheetId="11">[13]Zam!#REF!</definedName>
    <definedName name="______________DAT25">[13]Zam!#REF!</definedName>
    <definedName name="______________DAT26" localSheetId="11">[13]Zam!#REF!</definedName>
    <definedName name="______________DAT26">[13]Zam!#REF!</definedName>
    <definedName name="______________DAT27" localSheetId="11">[13]Zam!#REF!</definedName>
    <definedName name="______________DAT27">[13]Zam!#REF!</definedName>
    <definedName name="______________DAT29" localSheetId="11">[13]Zam!#REF!</definedName>
    <definedName name="______________DAT29">[13]Zam!#REF!</definedName>
    <definedName name="______________DAT30" localSheetId="11">[13]Zam!#REF!</definedName>
    <definedName name="______________DAT30">[13]Zam!#REF!</definedName>
    <definedName name="______________DAT31" localSheetId="11">[13]Zam!#REF!</definedName>
    <definedName name="______________DAT31">[13]Zam!#REF!</definedName>
    <definedName name="______________DAT32" localSheetId="11">'[21]OT´s Não Liquidadas 2006'!#REF!</definedName>
    <definedName name="______________DAT32">'[21]OT´s Não Liquidadas 2006'!#REF!</definedName>
    <definedName name="______________DAT33" localSheetId="11">'[21]OT´s Não Liquidadas 2006'!#REF!</definedName>
    <definedName name="______________DAT33">'[21]OT´s Não Liquidadas 2006'!#REF!</definedName>
    <definedName name="______________DAT34" localSheetId="11">'[21]OT´s Não Liquidadas 2006'!#REF!</definedName>
    <definedName name="______________DAT34">'[21]OT´s Não Liquidadas 2006'!#REF!</definedName>
    <definedName name="______________DAT35" localSheetId="11">'[21]OT´s Não Liquidadas 2006'!#REF!</definedName>
    <definedName name="______________DAT35">'[21]OT´s Não Liquidadas 2006'!#REF!</definedName>
    <definedName name="______________DAT36" localSheetId="11">'[21]OT´s Não Liquidadas 2006'!#REF!</definedName>
    <definedName name="______________DAT36">'[21]OT´s Não Liquidadas 2006'!#REF!</definedName>
    <definedName name="______________DAT4" localSheetId="11">'[22]Base Secção Pessoal'!#REF!</definedName>
    <definedName name="______________DAT4">'[22]Base Secção Pessoal'!#REF!</definedName>
    <definedName name="______________DAT5" localSheetId="11">'[22]Base Secção Pessoal'!#REF!</definedName>
    <definedName name="______________DAT5">'[22]Base Secção Pessoal'!#REF!</definedName>
    <definedName name="______________DAT6" localSheetId="11">'[11]Activos 31-12-2006'!#REF!</definedName>
    <definedName name="______________DAT6">'[11]Activos 31-12-2006'!#REF!</definedName>
    <definedName name="______________DAT7" localSheetId="11">'[11]Activos 31-12-2006'!#REF!</definedName>
    <definedName name="______________DAT7">'[11]Activos 31-12-2006'!#REF!</definedName>
    <definedName name="______________DAT8" localSheetId="11">'[23]base secçao pessoal'!#REF!</definedName>
    <definedName name="______________DAT8">'[23]base secçao pessoal'!#REF!</definedName>
    <definedName name="______________DAT9" localSheetId="11">'[24]Base Secção Pessoal'!#REF!</definedName>
    <definedName name="______________DAT9">'[24]Base Secção Pessoal'!#REF!</definedName>
    <definedName name="_____________DAT1" localSheetId="11">[20]Zam!#REF!</definedName>
    <definedName name="_____________DAT1">[20]Zam!#REF!</definedName>
    <definedName name="_____________DAT10" localSheetId="11">[25]Zam!#REF!</definedName>
    <definedName name="_____________DAT10">[25]Zam!#REF!</definedName>
    <definedName name="_____________DAT11" localSheetId="11">[25]Zam!#REF!</definedName>
    <definedName name="_____________DAT11">[25]Zam!#REF!</definedName>
    <definedName name="_____________DAT12" localSheetId="11">[25]Zam!#REF!</definedName>
    <definedName name="_____________DAT12">[25]Zam!#REF!</definedName>
    <definedName name="_____________DAT13" localSheetId="11">[25]Zam!#REF!</definedName>
    <definedName name="_____________DAT13">[25]Zam!#REF!</definedName>
    <definedName name="_____________DAT14" localSheetId="11">[25]Zam!#REF!</definedName>
    <definedName name="_____________DAT14">[25]Zam!#REF!</definedName>
    <definedName name="_____________DAT15" localSheetId="11">[25]Zam!#REF!</definedName>
    <definedName name="_____________DAT15">[25]Zam!#REF!</definedName>
    <definedName name="_____________DAT16" localSheetId="11">[20]Zam!#REF!</definedName>
    <definedName name="_____________DAT16">[20]Zam!#REF!</definedName>
    <definedName name="_____________DAT17" localSheetId="11">[20]Zam!#REF!</definedName>
    <definedName name="_____________DAT17">[20]Zam!#REF!</definedName>
    <definedName name="_____________DAT18" localSheetId="11">[20]Zam!#REF!</definedName>
    <definedName name="_____________DAT18">[20]Zam!#REF!</definedName>
    <definedName name="_____________DAT19" localSheetId="11">[20]Zam!#REF!</definedName>
    <definedName name="_____________DAT19">[20]Zam!#REF!</definedName>
    <definedName name="_____________DAT2" localSheetId="11">[20]Zam!#REF!</definedName>
    <definedName name="_____________DAT2">[20]Zam!#REF!</definedName>
    <definedName name="_____________DAT20" localSheetId="11">[20]Zam!#REF!</definedName>
    <definedName name="_____________DAT20">[20]Zam!#REF!</definedName>
    <definedName name="_____________DAT21" localSheetId="11">[20]Zam!#REF!</definedName>
    <definedName name="_____________DAT21">[20]Zam!#REF!</definedName>
    <definedName name="_____________DAT22" localSheetId="11">[20]Zam!#REF!</definedName>
    <definedName name="_____________DAT22">[20]Zam!#REF!</definedName>
    <definedName name="_____________DAT23" localSheetId="11">[20]Zam!#REF!</definedName>
    <definedName name="_____________DAT23">[20]Zam!#REF!</definedName>
    <definedName name="_____________DAT25" localSheetId="11">[25]Zam!#REF!</definedName>
    <definedName name="_____________DAT25">[25]Zam!#REF!</definedName>
    <definedName name="_____________DAT26" localSheetId="11">[25]Zam!#REF!</definedName>
    <definedName name="_____________DAT26">[25]Zam!#REF!</definedName>
    <definedName name="_____________DAT27" localSheetId="11">[25]Zam!#REF!</definedName>
    <definedName name="_____________DAT27">[25]Zam!#REF!</definedName>
    <definedName name="_____________DAT29" localSheetId="11">[25]Zam!#REF!</definedName>
    <definedName name="_____________DAT29">[25]Zam!#REF!</definedName>
    <definedName name="_____________DAT30" localSheetId="11">[25]Zam!#REF!</definedName>
    <definedName name="_____________DAT30">[25]Zam!#REF!</definedName>
    <definedName name="_____________DAT31" localSheetId="11">[25]Zam!#REF!</definedName>
    <definedName name="_____________DAT31">[25]Zam!#REF!</definedName>
    <definedName name="_____________DAT32" localSheetId="11">'[21]OT´s Não Liquidadas 2006'!#REF!</definedName>
    <definedName name="_____________DAT32">'[21]OT´s Não Liquidadas 2006'!#REF!</definedName>
    <definedName name="_____________DAT33" localSheetId="11">'[21]OT´s Não Liquidadas 2006'!#REF!</definedName>
    <definedName name="_____________DAT33">'[21]OT´s Não Liquidadas 2006'!#REF!</definedName>
    <definedName name="_____________DAT34" localSheetId="11">'[21]OT´s Não Liquidadas 2006'!#REF!</definedName>
    <definedName name="_____________DAT34">'[21]OT´s Não Liquidadas 2006'!#REF!</definedName>
    <definedName name="_____________DAT35" localSheetId="11">'[21]OT´s Não Liquidadas 2006'!#REF!</definedName>
    <definedName name="_____________DAT35">'[21]OT´s Não Liquidadas 2006'!#REF!</definedName>
    <definedName name="_____________DAT36" localSheetId="11">'[21]OT´s Não Liquidadas 2006'!#REF!</definedName>
    <definedName name="_____________DAT36">'[21]OT´s Não Liquidadas 2006'!#REF!</definedName>
    <definedName name="_____________DAT4" localSheetId="11">'[22]Base Secção Pessoal'!#REF!</definedName>
    <definedName name="_____________DAT4">'[22]Base Secção Pessoal'!#REF!</definedName>
    <definedName name="_____________DAT5" localSheetId="11">'[22]Base Secção Pessoal'!#REF!</definedName>
    <definedName name="_____________DAT5">'[22]Base Secção Pessoal'!#REF!</definedName>
    <definedName name="_____________DAT6" localSheetId="11">'[26]base secçao pessoal'!#REF!</definedName>
    <definedName name="_____________DAT6">'[26]base secçao pessoal'!#REF!</definedName>
    <definedName name="_____________DAT7" localSheetId="11">'[26]base secçao pessoal'!#REF!</definedName>
    <definedName name="_____________DAT7">'[26]base secçao pessoal'!#REF!</definedName>
    <definedName name="_____________DAT8" localSheetId="11">'[23]base secçao pessoal'!#REF!</definedName>
    <definedName name="_____________DAT8">'[23]base secçao pessoal'!#REF!</definedName>
    <definedName name="_____________DAT9" localSheetId="11">'[24]Base Secção Pessoal'!#REF!</definedName>
    <definedName name="_____________DAT9">'[24]Base Secção Pessoal'!#REF!</definedName>
    <definedName name="____________DAT1" localSheetId="11">[27]Zam!#REF!</definedName>
    <definedName name="____________DAT1">[27]Zam!#REF!</definedName>
    <definedName name="____________DAT10" localSheetId="11">[25]Zam!#REF!</definedName>
    <definedName name="____________DAT10">[25]Zam!#REF!</definedName>
    <definedName name="____________DAT11" localSheetId="11">[25]Zam!#REF!</definedName>
    <definedName name="____________DAT11">[25]Zam!#REF!</definedName>
    <definedName name="____________DAT12" localSheetId="11">[25]Zam!#REF!</definedName>
    <definedName name="____________DAT12">[25]Zam!#REF!</definedName>
    <definedName name="____________DAT13" localSheetId="11">[25]Zam!#REF!</definedName>
    <definedName name="____________DAT13">[25]Zam!#REF!</definedName>
    <definedName name="____________DAT14" localSheetId="11">[25]Zam!#REF!</definedName>
    <definedName name="____________DAT14">[25]Zam!#REF!</definedName>
    <definedName name="____________DAT15" localSheetId="11">[25]Zam!#REF!</definedName>
    <definedName name="____________DAT15">[25]Zam!#REF!</definedName>
    <definedName name="____________DAT16" localSheetId="11">[27]Zam!#REF!</definedName>
    <definedName name="____________DAT16">[27]Zam!#REF!</definedName>
    <definedName name="____________DAT17" localSheetId="11">[27]Zam!#REF!</definedName>
    <definedName name="____________DAT17">[27]Zam!#REF!</definedName>
    <definedName name="____________DAT18" localSheetId="11">[27]Zam!#REF!</definedName>
    <definedName name="____________DAT18">[27]Zam!#REF!</definedName>
    <definedName name="____________DAT19" localSheetId="11">[27]Zam!#REF!</definedName>
    <definedName name="____________DAT19">[27]Zam!#REF!</definedName>
    <definedName name="____________DAT2" localSheetId="11">[27]Zam!#REF!</definedName>
    <definedName name="____________DAT2">[27]Zam!#REF!</definedName>
    <definedName name="____________DAT20" localSheetId="11">[27]Zam!#REF!</definedName>
    <definedName name="____________DAT20">[27]Zam!#REF!</definedName>
    <definedName name="____________DAT21" localSheetId="11">[27]Zam!#REF!</definedName>
    <definedName name="____________DAT21">[27]Zam!#REF!</definedName>
    <definedName name="____________DAT22" localSheetId="11">[27]Zam!#REF!</definedName>
    <definedName name="____________DAT22">[27]Zam!#REF!</definedName>
    <definedName name="____________DAT23" localSheetId="11">[27]Zam!#REF!</definedName>
    <definedName name="____________DAT23">[27]Zam!#REF!</definedName>
    <definedName name="____________DAT25" localSheetId="11">[25]Zam!#REF!</definedName>
    <definedName name="____________DAT25">[25]Zam!#REF!</definedName>
    <definedName name="____________DAT26" localSheetId="11">[25]Zam!#REF!</definedName>
    <definedName name="____________DAT26">[25]Zam!#REF!</definedName>
    <definedName name="____________DAT27" localSheetId="11">[25]Zam!#REF!</definedName>
    <definedName name="____________DAT27">[25]Zam!#REF!</definedName>
    <definedName name="____________DAT29" localSheetId="11">[25]Zam!#REF!</definedName>
    <definedName name="____________DAT29">[25]Zam!#REF!</definedName>
    <definedName name="____________DAT30" localSheetId="11">[25]Zam!#REF!</definedName>
    <definedName name="____________DAT30">[25]Zam!#REF!</definedName>
    <definedName name="____________DAT31" localSheetId="11">[25]Zam!#REF!</definedName>
    <definedName name="____________DAT31">[25]Zam!#REF!</definedName>
    <definedName name="____________DAT32" localSheetId="11">'[21]OT´s Não Liquidadas 2006'!#REF!</definedName>
    <definedName name="____________DAT32">'[21]OT´s Não Liquidadas 2006'!#REF!</definedName>
    <definedName name="____________DAT33" localSheetId="11">'[21]OT´s Não Liquidadas 2006'!#REF!</definedName>
    <definedName name="____________DAT33">'[21]OT´s Não Liquidadas 2006'!#REF!</definedName>
    <definedName name="____________DAT34" localSheetId="11">'[21]OT´s Não Liquidadas 2006'!#REF!</definedName>
    <definedName name="____________DAT34">'[21]OT´s Não Liquidadas 2006'!#REF!</definedName>
    <definedName name="____________DAT35" localSheetId="11">'[21]OT´s Não Liquidadas 2006'!#REF!</definedName>
    <definedName name="____________DAT35">'[21]OT´s Não Liquidadas 2006'!#REF!</definedName>
    <definedName name="____________DAT36" localSheetId="11">'[21]OT´s Não Liquidadas 2006'!#REF!</definedName>
    <definedName name="____________DAT36">'[21]OT´s Não Liquidadas 2006'!#REF!</definedName>
    <definedName name="____________DAT4" localSheetId="11">'[22]Base Secção Pessoal'!#REF!</definedName>
    <definedName name="____________DAT4">'[22]Base Secção Pessoal'!#REF!</definedName>
    <definedName name="____________DAT5" localSheetId="11">'[22]Base Secção Pessoal'!#REF!</definedName>
    <definedName name="____________DAT5">'[22]Base Secção Pessoal'!#REF!</definedName>
    <definedName name="____________DAT6" localSheetId="11">'[26]base secçao pessoal'!#REF!</definedName>
    <definedName name="____________DAT6">'[26]base secçao pessoal'!#REF!</definedName>
    <definedName name="____________DAT7" localSheetId="11">'[26]base secçao pessoal'!#REF!</definedName>
    <definedName name="____________DAT7">'[26]base secçao pessoal'!#REF!</definedName>
    <definedName name="____________DAT8" localSheetId="11">'[23]base secçao pessoal'!#REF!</definedName>
    <definedName name="____________DAT8">'[23]base secçao pessoal'!#REF!</definedName>
    <definedName name="____________DAT9" localSheetId="11">'[24]Base Secção Pessoal'!#REF!</definedName>
    <definedName name="____________DAT9">'[24]Base Secção Pessoal'!#REF!</definedName>
    <definedName name="___________DAT1" localSheetId="11">[20]Zam!#REF!</definedName>
    <definedName name="___________DAT1">[20]Zam!#REF!</definedName>
    <definedName name="___________DAT10" localSheetId="11">[25]Zam!#REF!</definedName>
    <definedName name="___________DAT10">[25]Zam!#REF!</definedName>
    <definedName name="___________DAT11" localSheetId="11">[25]Zam!#REF!</definedName>
    <definedName name="___________DAT11">[25]Zam!#REF!</definedName>
    <definedName name="___________DAT12" localSheetId="11">[25]Zam!#REF!</definedName>
    <definedName name="___________DAT12">[25]Zam!#REF!</definedName>
    <definedName name="___________DAT13" localSheetId="11">[25]Zam!#REF!</definedName>
    <definedName name="___________DAT13">[25]Zam!#REF!</definedName>
    <definedName name="___________DAT14" localSheetId="11">[25]Zam!#REF!</definedName>
    <definedName name="___________DAT14">[25]Zam!#REF!</definedName>
    <definedName name="___________DAT15" localSheetId="11">[25]Zam!#REF!</definedName>
    <definedName name="___________DAT15">[25]Zam!#REF!</definedName>
    <definedName name="___________DAT16" localSheetId="11">[20]Zam!#REF!</definedName>
    <definedName name="___________DAT16">[20]Zam!#REF!</definedName>
    <definedName name="___________DAT17" localSheetId="11">[20]Zam!#REF!</definedName>
    <definedName name="___________DAT17">[20]Zam!#REF!</definedName>
    <definedName name="___________DAT18" localSheetId="11">[20]Zam!#REF!</definedName>
    <definedName name="___________DAT18">[20]Zam!#REF!</definedName>
    <definedName name="___________DAT19" localSheetId="11">[20]Zam!#REF!</definedName>
    <definedName name="___________DAT19">[20]Zam!#REF!</definedName>
    <definedName name="___________DAT2" localSheetId="11">[20]Zam!#REF!</definedName>
    <definedName name="___________DAT2">[20]Zam!#REF!</definedName>
    <definedName name="___________DAT20" localSheetId="11">[20]Zam!#REF!</definedName>
    <definedName name="___________DAT20">[20]Zam!#REF!</definedName>
    <definedName name="___________DAT21" localSheetId="11">[20]Zam!#REF!</definedName>
    <definedName name="___________DAT21">[20]Zam!#REF!</definedName>
    <definedName name="___________DAT22" localSheetId="11">[20]Zam!#REF!</definedName>
    <definedName name="___________DAT22">[20]Zam!#REF!</definedName>
    <definedName name="___________DAT23" localSheetId="11">[20]Zam!#REF!</definedName>
    <definedName name="___________DAT23">[20]Zam!#REF!</definedName>
    <definedName name="___________DAT25" localSheetId="11">[25]Zam!#REF!</definedName>
    <definedName name="___________DAT25">[25]Zam!#REF!</definedName>
    <definedName name="___________DAT26" localSheetId="11">[25]Zam!#REF!</definedName>
    <definedName name="___________DAT26">[25]Zam!#REF!</definedName>
    <definedName name="___________DAT27" localSheetId="11">[25]Zam!#REF!</definedName>
    <definedName name="___________DAT27">[25]Zam!#REF!</definedName>
    <definedName name="___________DAT29" localSheetId="11">[25]Zam!#REF!</definedName>
    <definedName name="___________DAT29">[25]Zam!#REF!</definedName>
    <definedName name="___________DAT30" localSheetId="11">[25]Zam!#REF!</definedName>
    <definedName name="___________DAT30">[25]Zam!#REF!</definedName>
    <definedName name="___________DAT31" localSheetId="11">[25]Zam!#REF!</definedName>
    <definedName name="___________DAT31">[25]Zam!#REF!</definedName>
    <definedName name="___________DAT32" localSheetId="11">'[21]OT´s Não Liquidadas 2006'!#REF!</definedName>
    <definedName name="___________DAT32">'[21]OT´s Não Liquidadas 2006'!#REF!</definedName>
    <definedName name="___________DAT33" localSheetId="11">'[21]OT´s Não Liquidadas 2006'!#REF!</definedName>
    <definedName name="___________DAT33">'[21]OT´s Não Liquidadas 2006'!#REF!</definedName>
    <definedName name="___________DAT34" localSheetId="11">'[21]OT´s Não Liquidadas 2006'!#REF!</definedName>
    <definedName name="___________DAT34">'[21]OT´s Não Liquidadas 2006'!#REF!</definedName>
    <definedName name="___________DAT35" localSheetId="11">'[21]OT´s Não Liquidadas 2006'!#REF!</definedName>
    <definedName name="___________DAT35">'[21]OT´s Não Liquidadas 2006'!#REF!</definedName>
    <definedName name="___________DAT36" localSheetId="11">'[21]OT´s Não Liquidadas 2006'!#REF!</definedName>
    <definedName name="___________DAT36">'[21]OT´s Não Liquidadas 2006'!#REF!</definedName>
    <definedName name="___________DAT4" localSheetId="11">'[22]Base Secção Pessoal'!#REF!</definedName>
    <definedName name="___________DAT4">'[22]Base Secção Pessoal'!#REF!</definedName>
    <definedName name="___________DAT5" localSheetId="11">'[22]Base Secção Pessoal'!#REF!</definedName>
    <definedName name="___________DAT5">'[22]Base Secção Pessoal'!#REF!</definedName>
    <definedName name="___________DAT6" localSheetId="11">'[26]base secçao pessoal'!#REF!</definedName>
    <definedName name="___________DAT6">'[26]base secçao pessoal'!#REF!</definedName>
    <definedName name="___________DAT7" localSheetId="11">'[26]base secçao pessoal'!#REF!</definedName>
    <definedName name="___________DAT7">'[26]base secçao pessoal'!#REF!</definedName>
    <definedName name="___________DAT8" localSheetId="11">'[23]base secçao pessoal'!#REF!</definedName>
    <definedName name="___________DAT8">'[23]base secçao pessoal'!#REF!</definedName>
    <definedName name="___________DAT9" localSheetId="11">'[24]Base Secção Pessoal'!#REF!</definedName>
    <definedName name="___________DAT9">'[24]Base Secção Pessoal'!#REF!</definedName>
    <definedName name="__________DAT1" localSheetId="11">[20]Zam!#REF!</definedName>
    <definedName name="__________DAT1">[20]Zam!#REF!</definedName>
    <definedName name="__________DAT10" localSheetId="11">[25]Zam!#REF!</definedName>
    <definedName name="__________DAT10">[25]Zam!#REF!</definedName>
    <definedName name="__________DAT11" localSheetId="11">[25]Zam!#REF!</definedName>
    <definedName name="__________DAT11">[25]Zam!#REF!</definedName>
    <definedName name="__________DAT12" localSheetId="11">[25]Zam!#REF!</definedName>
    <definedName name="__________DAT12">[25]Zam!#REF!</definedName>
    <definedName name="__________DAT13" localSheetId="11">[25]Zam!#REF!</definedName>
    <definedName name="__________DAT13">[25]Zam!#REF!</definedName>
    <definedName name="__________DAT14" localSheetId="11">[25]Zam!#REF!</definedName>
    <definedName name="__________DAT14">[25]Zam!#REF!</definedName>
    <definedName name="__________DAT15" localSheetId="11">[25]Zam!#REF!</definedName>
    <definedName name="__________DAT15">[25]Zam!#REF!</definedName>
    <definedName name="__________DAT16" localSheetId="11">[20]Zam!#REF!</definedName>
    <definedName name="__________DAT16">[20]Zam!#REF!</definedName>
    <definedName name="__________DAT17" localSheetId="11">[20]Zam!#REF!</definedName>
    <definedName name="__________DAT17">[20]Zam!#REF!</definedName>
    <definedName name="__________DAT18" localSheetId="11">[20]Zam!#REF!</definedName>
    <definedName name="__________DAT18">[20]Zam!#REF!</definedName>
    <definedName name="__________DAT19" localSheetId="11">[20]Zam!#REF!</definedName>
    <definedName name="__________DAT19">[20]Zam!#REF!</definedName>
    <definedName name="__________DAT2" localSheetId="11">[20]Zam!#REF!</definedName>
    <definedName name="__________DAT2">[20]Zam!#REF!</definedName>
    <definedName name="__________DAT20" localSheetId="11">[20]Zam!#REF!</definedName>
    <definedName name="__________DAT20">[20]Zam!#REF!</definedName>
    <definedName name="__________DAT21" localSheetId="11">[20]Zam!#REF!</definedName>
    <definedName name="__________DAT21">[20]Zam!#REF!</definedName>
    <definedName name="__________DAT22" localSheetId="11">[20]Zam!#REF!</definedName>
    <definedName name="__________DAT22">[20]Zam!#REF!</definedName>
    <definedName name="__________DAT23" localSheetId="11">[20]Zam!#REF!</definedName>
    <definedName name="__________DAT23">[20]Zam!#REF!</definedName>
    <definedName name="__________DAT25" localSheetId="11">[25]Zam!#REF!</definedName>
    <definedName name="__________DAT25">[25]Zam!#REF!</definedName>
    <definedName name="__________DAT26" localSheetId="11">[25]Zam!#REF!</definedName>
    <definedName name="__________DAT26">[25]Zam!#REF!</definedName>
    <definedName name="__________DAT27" localSheetId="11">[25]Zam!#REF!</definedName>
    <definedName name="__________DAT27">[25]Zam!#REF!</definedName>
    <definedName name="__________DAT29" localSheetId="11">[25]Zam!#REF!</definedName>
    <definedName name="__________DAT29">[25]Zam!#REF!</definedName>
    <definedName name="__________DAT30" localSheetId="11">[25]Zam!#REF!</definedName>
    <definedName name="__________DAT30">[25]Zam!#REF!</definedName>
    <definedName name="__________DAT31" localSheetId="11">[25]Zam!#REF!</definedName>
    <definedName name="__________DAT31">[25]Zam!#REF!</definedName>
    <definedName name="__________DAT32" localSheetId="11">'[21]OT´s Não Liquidadas 2006'!#REF!</definedName>
    <definedName name="__________DAT32">'[21]OT´s Não Liquidadas 2006'!#REF!</definedName>
    <definedName name="__________DAT33" localSheetId="11">'[21]OT´s Não Liquidadas 2006'!#REF!</definedName>
    <definedName name="__________DAT33">'[21]OT´s Não Liquidadas 2006'!#REF!</definedName>
    <definedName name="__________DAT34" localSheetId="11">'[21]OT´s Não Liquidadas 2006'!#REF!</definedName>
    <definedName name="__________DAT34">'[21]OT´s Não Liquidadas 2006'!#REF!</definedName>
    <definedName name="__________DAT35" localSheetId="11">'[21]OT´s Não Liquidadas 2006'!#REF!</definedName>
    <definedName name="__________DAT35">'[21]OT´s Não Liquidadas 2006'!#REF!</definedName>
    <definedName name="__________DAT36" localSheetId="11">'[21]OT´s Não Liquidadas 2006'!#REF!</definedName>
    <definedName name="__________DAT36">'[21]OT´s Não Liquidadas 2006'!#REF!</definedName>
    <definedName name="__________DAT4" localSheetId="11">'[22]Base Secção Pessoal'!#REF!</definedName>
    <definedName name="__________DAT4">'[22]Base Secção Pessoal'!#REF!</definedName>
    <definedName name="__________DAT5" localSheetId="11">'[22]Base Secção Pessoal'!#REF!</definedName>
    <definedName name="__________DAT5">'[22]Base Secção Pessoal'!#REF!</definedName>
    <definedName name="__________DAT6" localSheetId="11">'[26]base secçao pessoal'!#REF!</definedName>
    <definedName name="__________DAT6">'[26]base secçao pessoal'!#REF!</definedName>
    <definedName name="__________DAT7" localSheetId="11">'[26]base secçao pessoal'!#REF!</definedName>
    <definedName name="__________DAT7">'[26]base secçao pessoal'!#REF!</definedName>
    <definedName name="__________DAT8" localSheetId="11">'[23]base secçao pessoal'!#REF!</definedName>
    <definedName name="__________DAT8">'[23]base secçao pessoal'!#REF!</definedName>
    <definedName name="__________DAT9" localSheetId="11">'[24]Base Secção Pessoal'!#REF!</definedName>
    <definedName name="__________DAT9">'[24]Base Secção Pessoal'!#REF!</definedName>
    <definedName name="_________DAT1" localSheetId="11">[28]Zam!#REF!</definedName>
    <definedName name="_________DAT1">[28]Zam!#REF!</definedName>
    <definedName name="_________DAT10" localSheetId="11">[25]Zam!#REF!</definedName>
    <definedName name="_________DAT10">[25]Zam!#REF!</definedName>
    <definedName name="_________DAT11" localSheetId="11">[25]Zam!#REF!</definedName>
    <definedName name="_________DAT11">[25]Zam!#REF!</definedName>
    <definedName name="_________DAT12" localSheetId="11">[25]Zam!#REF!</definedName>
    <definedName name="_________DAT12">[25]Zam!#REF!</definedName>
    <definedName name="_________DAT13" localSheetId="11">[25]Zam!#REF!</definedName>
    <definedName name="_________DAT13">[25]Zam!#REF!</definedName>
    <definedName name="_________DAT14" localSheetId="11">[25]Zam!#REF!</definedName>
    <definedName name="_________DAT14">[25]Zam!#REF!</definedName>
    <definedName name="_________DAT15" localSheetId="11">[25]Zam!#REF!</definedName>
    <definedName name="_________DAT15">[25]Zam!#REF!</definedName>
    <definedName name="_________DAT16" localSheetId="11">[28]Zam!#REF!</definedName>
    <definedName name="_________DAT16">[28]Zam!#REF!</definedName>
    <definedName name="_________DAT17" localSheetId="11">[28]Zam!#REF!</definedName>
    <definedName name="_________DAT17">[28]Zam!#REF!</definedName>
    <definedName name="_________DAT18" localSheetId="11">[28]Zam!#REF!</definedName>
    <definedName name="_________DAT18">[28]Zam!#REF!</definedName>
    <definedName name="_________DAT19" localSheetId="11">[28]Zam!#REF!</definedName>
    <definedName name="_________DAT19">[28]Zam!#REF!</definedName>
    <definedName name="_________DAT2" localSheetId="11">[28]Zam!#REF!</definedName>
    <definedName name="_________DAT2">[28]Zam!#REF!</definedName>
    <definedName name="_________DAT20" localSheetId="11">[28]Zam!#REF!</definedName>
    <definedName name="_________DAT20">[28]Zam!#REF!</definedName>
    <definedName name="_________DAT21" localSheetId="11">[28]Zam!#REF!</definedName>
    <definedName name="_________DAT21">[28]Zam!#REF!</definedName>
    <definedName name="_________DAT22" localSheetId="11">[28]Zam!#REF!</definedName>
    <definedName name="_________DAT22">[28]Zam!#REF!</definedName>
    <definedName name="_________DAT23" localSheetId="11">[28]Zam!#REF!</definedName>
    <definedName name="_________DAT23">[28]Zam!#REF!</definedName>
    <definedName name="_________DAT25" localSheetId="11">[25]Zam!#REF!</definedName>
    <definedName name="_________DAT25">[25]Zam!#REF!</definedName>
    <definedName name="_________DAT26" localSheetId="11">[25]Zam!#REF!</definedName>
    <definedName name="_________DAT26">[25]Zam!#REF!</definedName>
    <definedName name="_________DAT27" localSheetId="11">[25]Zam!#REF!</definedName>
    <definedName name="_________DAT27">[25]Zam!#REF!</definedName>
    <definedName name="_________DAT29" localSheetId="11">[25]Zam!#REF!</definedName>
    <definedName name="_________DAT29">[25]Zam!#REF!</definedName>
    <definedName name="_________DAT30" localSheetId="11">[25]Zam!#REF!</definedName>
    <definedName name="_________DAT30">[25]Zam!#REF!</definedName>
    <definedName name="_________DAT31" localSheetId="11">[25]Zam!#REF!</definedName>
    <definedName name="_________DAT31">[25]Zam!#REF!</definedName>
    <definedName name="_________DAT32" localSheetId="11">'[21]OT´s Não Liquidadas 2006'!#REF!</definedName>
    <definedName name="_________DAT32">'[21]OT´s Não Liquidadas 2006'!#REF!</definedName>
    <definedName name="_________DAT33" localSheetId="11">'[21]OT´s Não Liquidadas 2006'!#REF!</definedName>
    <definedName name="_________DAT33">'[21]OT´s Não Liquidadas 2006'!#REF!</definedName>
    <definedName name="_________DAT34" localSheetId="11">'[21]OT´s Não Liquidadas 2006'!#REF!</definedName>
    <definedName name="_________DAT34">'[21]OT´s Não Liquidadas 2006'!#REF!</definedName>
    <definedName name="_________DAT35" localSheetId="11">'[21]OT´s Não Liquidadas 2006'!#REF!</definedName>
    <definedName name="_________DAT35">'[21]OT´s Não Liquidadas 2006'!#REF!</definedName>
    <definedName name="_________DAT36" localSheetId="11">'[21]OT´s Não Liquidadas 2006'!#REF!</definedName>
    <definedName name="_________DAT36">'[21]OT´s Não Liquidadas 2006'!#REF!</definedName>
    <definedName name="_________DAT4" localSheetId="11">'[22]Base Secção Pessoal'!#REF!</definedName>
    <definedName name="_________DAT4">'[22]Base Secção Pessoal'!#REF!</definedName>
    <definedName name="_________DAT5" localSheetId="11">'[22]Base Secção Pessoal'!#REF!</definedName>
    <definedName name="_________DAT5">'[22]Base Secção Pessoal'!#REF!</definedName>
    <definedName name="_________DAT6" localSheetId="11">'[26]base secçao pessoal'!#REF!</definedName>
    <definedName name="_________DAT6">'[26]base secçao pessoal'!#REF!</definedName>
    <definedName name="_________DAT7" localSheetId="11">'[26]base secçao pessoal'!#REF!</definedName>
    <definedName name="_________DAT7">'[26]base secçao pessoal'!#REF!</definedName>
    <definedName name="_________DAT8" localSheetId="11">'[23]base secçao pessoal'!#REF!</definedName>
    <definedName name="_________DAT8">'[23]base secçao pessoal'!#REF!</definedName>
    <definedName name="_________DAT9" localSheetId="11">'[24]Base Secção Pessoal'!#REF!</definedName>
    <definedName name="_________DAT9">'[24]Base Secção Pessoal'!#REF!</definedName>
    <definedName name="________DAT1" localSheetId="11">[28]Zam!#REF!</definedName>
    <definedName name="________DAT1">[28]Zam!#REF!</definedName>
    <definedName name="________DAT10" localSheetId="11">[25]Zam!#REF!</definedName>
    <definedName name="________DAT10">[25]Zam!#REF!</definedName>
    <definedName name="________DAT11" localSheetId="11">[25]Zam!#REF!</definedName>
    <definedName name="________DAT11">[25]Zam!#REF!</definedName>
    <definedName name="________DAT12" localSheetId="11">[25]Zam!#REF!</definedName>
    <definedName name="________DAT12">[25]Zam!#REF!</definedName>
    <definedName name="________DAT13" localSheetId="11">[25]Zam!#REF!</definedName>
    <definedName name="________DAT13">[25]Zam!#REF!</definedName>
    <definedName name="________DAT14" localSheetId="11">[25]Zam!#REF!</definedName>
    <definedName name="________DAT14">[25]Zam!#REF!</definedName>
    <definedName name="________DAT15" localSheetId="11">[25]Zam!#REF!</definedName>
    <definedName name="________DAT15">[25]Zam!#REF!</definedName>
    <definedName name="________DAT16" localSheetId="11">[28]Zam!#REF!</definedName>
    <definedName name="________DAT16">[28]Zam!#REF!</definedName>
    <definedName name="________DAT17" localSheetId="11">[28]Zam!#REF!</definedName>
    <definedName name="________DAT17">[28]Zam!#REF!</definedName>
    <definedName name="________DAT18" localSheetId="11">[28]Zam!#REF!</definedName>
    <definedName name="________DAT18">[28]Zam!#REF!</definedName>
    <definedName name="________DAT19" localSheetId="11">[28]Zam!#REF!</definedName>
    <definedName name="________DAT19">[28]Zam!#REF!</definedName>
    <definedName name="________DAT2" localSheetId="11">[28]Zam!#REF!</definedName>
    <definedName name="________DAT2">[28]Zam!#REF!</definedName>
    <definedName name="________DAT20" localSheetId="11">[28]Zam!#REF!</definedName>
    <definedName name="________DAT20">[28]Zam!#REF!</definedName>
    <definedName name="________DAT21" localSheetId="11">[28]Zam!#REF!</definedName>
    <definedName name="________DAT21">[28]Zam!#REF!</definedName>
    <definedName name="________DAT22" localSheetId="11">[28]Zam!#REF!</definedName>
    <definedName name="________DAT22">[28]Zam!#REF!</definedName>
    <definedName name="________DAT23" localSheetId="11">[28]Zam!#REF!</definedName>
    <definedName name="________DAT23">[28]Zam!#REF!</definedName>
    <definedName name="________DAT25" localSheetId="11">[25]Zam!#REF!</definedName>
    <definedName name="________DAT25">[25]Zam!#REF!</definedName>
    <definedName name="________DAT26" localSheetId="11">[25]Zam!#REF!</definedName>
    <definedName name="________DAT26">[25]Zam!#REF!</definedName>
    <definedName name="________DAT27" localSheetId="11">[25]Zam!#REF!</definedName>
    <definedName name="________DAT27">[25]Zam!#REF!</definedName>
    <definedName name="________DAT29" localSheetId="11">[25]Zam!#REF!</definedName>
    <definedName name="________DAT29">[25]Zam!#REF!</definedName>
    <definedName name="________DAT30" localSheetId="11">[25]Zam!#REF!</definedName>
    <definedName name="________DAT30">[25]Zam!#REF!</definedName>
    <definedName name="________DAT31" localSheetId="11">[25]Zam!#REF!</definedName>
    <definedName name="________DAT31">[25]Zam!#REF!</definedName>
    <definedName name="________DAT32" localSheetId="11">'[21]OT´s Não Liquidadas 2006'!#REF!</definedName>
    <definedName name="________DAT32">'[21]OT´s Não Liquidadas 2006'!#REF!</definedName>
    <definedName name="________DAT33" localSheetId="11">'[21]OT´s Não Liquidadas 2006'!#REF!</definedName>
    <definedName name="________DAT33">'[21]OT´s Não Liquidadas 2006'!#REF!</definedName>
    <definedName name="________DAT34" localSheetId="11">'[21]OT´s Não Liquidadas 2006'!#REF!</definedName>
    <definedName name="________DAT34">'[21]OT´s Não Liquidadas 2006'!#REF!</definedName>
    <definedName name="________DAT35" localSheetId="11">'[21]OT´s Não Liquidadas 2006'!#REF!</definedName>
    <definedName name="________DAT35">'[21]OT´s Não Liquidadas 2006'!#REF!</definedName>
    <definedName name="________DAT36" localSheetId="11">'[21]OT´s Não Liquidadas 2006'!#REF!</definedName>
    <definedName name="________DAT36">'[21]OT´s Não Liquidadas 2006'!#REF!</definedName>
    <definedName name="________DAT4" localSheetId="11">'[22]Base Secção Pessoal'!#REF!</definedName>
    <definedName name="________DAT4">'[22]Base Secção Pessoal'!#REF!</definedName>
    <definedName name="________DAT5" localSheetId="11">'[22]Base Secção Pessoal'!#REF!</definedName>
    <definedName name="________DAT5">'[22]Base Secção Pessoal'!#REF!</definedName>
    <definedName name="________DAT6" localSheetId="11">'[26]base secçao pessoal'!#REF!</definedName>
    <definedName name="________DAT6">'[26]base secçao pessoal'!#REF!</definedName>
    <definedName name="________DAT7" localSheetId="11">'[26]base secçao pessoal'!#REF!</definedName>
    <definedName name="________DAT7">'[26]base secçao pessoal'!#REF!</definedName>
    <definedName name="________DAT8" localSheetId="11">'[23]base secçao pessoal'!#REF!</definedName>
    <definedName name="________DAT8">'[23]base secçao pessoal'!#REF!</definedName>
    <definedName name="________DAT9" localSheetId="11">'[24]Base Secção Pessoal'!#REF!</definedName>
    <definedName name="________DAT9">'[24]Base Secção Pessoal'!#REF!</definedName>
    <definedName name="_______DAT1" localSheetId="11">[4]Zam!#REF!</definedName>
    <definedName name="_______DAT1">[4]Zam!#REF!</definedName>
    <definedName name="_______DAT10" localSheetId="11">[25]Zam!#REF!</definedName>
    <definedName name="_______DAT10">[25]Zam!#REF!</definedName>
    <definedName name="_______DAT11" localSheetId="11">[25]Zam!#REF!</definedName>
    <definedName name="_______DAT11">[25]Zam!#REF!</definedName>
    <definedName name="_______DAT12" localSheetId="11">[25]Zam!#REF!</definedName>
    <definedName name="_______DAT12">[25]Zam!#REF!</definedName>
    <definedName name="_______DAT13" localSheetId="11">[25]Zam!#REF!</definedName>
    <definedName name="_______DAT13">[25]Zam!#REF!</definedName>
    <definedName name="_______DAT14" localSheetId="11">[25]Zam!#REF!</definedName>
    <definedName name="_______DAT14">[25]Zam!#REF!</definedName>
    <definedName name="_______DAT15" localSheetId="11">[25]Zam!#REF!</definedName>
    <definedName name="_______DAT15">[25]Zam!#REF!</definedName>
    <definedName name="_______DAT16" localSheetId="11">[4]Zam!#REF!</definedName>
    <definedName name="_______DAT16">[4]Zam!#REF!</definedName>
    <definedName name="_______DAT17" localSheetId="11">[4]Zam!#REF!</definedName>
    <definedName name="_______DAT17">[4]Zam!#REF!</definedName>
    <definedName name="_______DAT18" localSheetId="11">[4]Zam!#REF!</definedName>
    <definedName name="_______DAT18">[4]Zam!#REF!</definedName>
    <definedName name="_______DAT19" localSheetId="11">[4]Zam!#REF!</definedName>
    <definedName name="_______DAT19">[4]Zam!#REF!</definedName>
    <definedName name="_______DAT2" localSheetId="11">[4]Zam!#REF!</definedName>
    <definedName name="_______DAT2">[4]Zam!#REF!</definedName>
    <definedName name="_______DAT20" localSheetId="11">[4]Zam!#REF!</definedName>
    <definedName name="_______DAT20">[4]Zam!#REF!</definedName>
    <definedName name="_______DAT21" localSheetId="11">[4]Zam!#REF!</definedName>
    <definedName name="_______DAT21">[4]Zam!#REF!</definedName>
    <definedName name="_______DAT22" localSheetId="11">[4]Zam!#REF!</definedName>
    <definedName name="_______DAT22">[4]Zam!#REF!</definedName>
    <definedName name="_______DAT23" localSheetId="11">[4]Zam!#REF!</definedName>
    <definedName name="_______DAT23">[4]Zam!#REF!</definedName>
    <definedName name="_______DAT25" localSheetId="11">[25]Zam!#REF!</definedName>
    <definedName name="_______DAT25">[25]Zam!#REF!</definedName>
    <definedName name="_______DAT26" localSheetId="11">[25]Zam!#REF!</definedName>
    <definedName name="_______DAT26">[25]Zam!#REF!</definedName>
    <definedName name="_______DAT27" localSheetId="11">[25]Zam!#REF!</definedName>
    <definedName name="_______DAT27">[25]Zam!#REF!</definedName>
    <definedName name="_______DAT29" localSheetId="11">[25]Zam!#REF!</definedName>
    <definedName name="_______DAT29">[25]Zam!#REF!</definedName>
    <definedName name="_______DAT30" localSheetId="11">[25]Zam!#REF!</definedName>
    <definedName name="_______DAT30">[25]Zam!#REF!</definedName>
    <definedName name="_______DAT31" localSheetId="11">[25]Zam!#REF!</definedName>
    <definedName name="_______DAT31">[25]Zam!#REF!</definedName>
    <definedName name="_______DAT32" localSheetId="11">'[21]OT´s Não Liquidadas 2006'!#REF!</definedName>
    <definedName name="_______DAT32">'[21]OT´s Não Liquidadas 2006'!#REF!</definedName>
    <definedName name="_______DAT33" localSheetId="11">'[21]OT´s Não Liquidadas 2006'!#REF!</definedName>
    <definedName name="_______DAT33">'[21]OT´s Não Liquidadas 2006'!#REF!</definedName>
    <definedName name="_______DAT34" localSheetId="11">'[21]OT´s Não Liquidadas 2006'!#REF!</definedName>
    <definedName name="_______DAT34">'[21]OT´s Não Liquidadas 2006'!#REF!</definedName>
    <definedName name="_______DAT35" localSheetId="11">'[21]OT´s Não Liquidadas 2006'!#REF!</definedName>
    <definedName name="_______DAT35">'[21]OT´s Não Liquidadas 2006'!#REF!</definedName>
    <definedName name="_______DAT36" localSheetId="11">'[21]OT´s Não Liquidadas 2006'!#REF!</definedName>
    <definedName name="_______DAT36">'[21]OT´s Não Liquidadas 2006'!#REF!</definedName>
    <definedName name="_______DAT4" localSheetId="11">'[22]Base Secção Pessoal'!#REF!</definedName>
    <definedName name="_______DAT4">'[22]Base Secção Pessoal'!#REF!</definedName>
    <definedName name="_______DAT5" localSheetId="11">'[22]Base Secção Pessoal'!#REF!</definedName>
    <definedName name="_______DAT5">'[22]Base Secção Pessoal'!#REF!</definedName>
    <definedName name="_______DAT6" localSheetId="11">'[26]base secçao pessoal'!#REF!</definedName>
    <definedName name="_______DAT6">'[26]base secçao pessoal'!#REF!</definedName>
    <definedName name="_______DAT7" localSheetId="11">'[26]base secçao pessoal'!#REF!</definedName>
    <definedName name="_______DAT7">'[26]base secçao pessoal'!#REF!</definedName>
    <definedName name="_______DAT8" localSheetId="11">'[23]base secçao pessoal'!#REF!</definedName>
    <definedName name="_______DAT8">'[23]base secçao pessoal'!#REF!</definedName>
    <definedName name="_______DAT9" localSheetId="11">'[24]Base Secção Pessoal'!#REF!</definedName>
    <definedName name="_______DAT9">'[24]Base Secção Pessoal'!#REF!</definedName>
    <definedName name="______DAT1" localSheetId="11">[28]Zam!#REF!</definedName>
    <definedName name="______DAT1">[28]Zam!#REF!</definedName>
    <definedName name="______DAT10" localSheetId="11">[25]Zam!#REF!</definedName>
    <definedName name="______DAT10">[25]Zam!#REF!</definedName>
    <definedName name="______DAT11" localSheetId="11">[25]Zam!#REF!</definedName>
    <definedName name="______DAT11">[25]Zam!#REF!</definedName>
    <definedName name="______DAT12" localSheetId="11">[25]Zam!#REF!</definedName>
    <definedName name="______DAT12">[25]Zam!#REF!</definedName>
    <definedName name="______DAT13" localSheetId="11">[25]Zam!#REF!</definedName>
    <definedName name="______DAT13">[25]Zam!#REF!</definedName>
    <definedName name="______DAT14" localSheetId="11">[25]Zam!#REF!</definedName>
    <definedName name="______DAT14">[25]Zam!#REF!</definedName>
    <definedName name="______DAT15" localSheetId="11">[25]Zam!#REF!</definedName>
    <definedName name="______DAT15">[25]Zam!#REF!</definedName>
    <definedName name="______DAT16" localSheetId="11">[28]Zam!#REF!</definedName>
    <definedName name="______DAT16">[28]Zam!#REF!</definedName>
    <definedName name="______DAT17" localSheetId="11">[28]Zam!#REF!</definedName>
    <definedName name="______DAT17">[28]Zam!#REF!</definedName>
    <definedName name="______DAT18" localSheetId="11">[28]Zam!#REF!</definedName>
    <definedName name="______DAT18">[28]Zam!#REF!</definedName>
    <definedName name="______DAT19" localSheetId="11">[28]Zam!#REF!</definedName>
    <definedName name="______DAT19">[28]Zam!#REF!</definedName>
    <definedName name="______DAT2" localSheetId="11">[28]Zam!#REF!</definedName>
    <definedName name="______DAT2">[28]Zam!#REF!</definedName>
    <definedName name="______DAT20" localSheetId="11">[28]Zam!#REF!</definedName>
    <definedName name="______DAT20">[28]Zam!#REF!</definedName>
    <definedName name="______DAT21" localSheetId="11">[28]Zam!#REF!</definedName>
    <definedName name="______DAT21">[28]Zam!#REF!</definedName>
    <definedName name="______DAT22" localSheetId="11">[28]Zam!#REF!</definedName>
    <definedName name="______DAT22">[28]Zam!#REF!</definedName>
    <definedName name="______DAT23" localSheetId="11">[28]Zam!#REF!</definedName>
    <definedName name="______DAT23">[28]Zam!#REF!</definedName>
    <definedName name="______DAT25" localSheetId="11">[25]Zam!#REF!</definedName>
    <definedName name="______DAT25">[25]Zam!#REF!</definedName>
    <definedName name="______DAT26" localSheetId="11">[25]Zam!#REF!</definedName>
    <definedName name="______DAT26">[25]Zam!#REF!</definedName>
    <definedName name="______DAT27" localSheetId="11">[25]Zam!#REF!</definedName>
    <definedName name="______DAT27">[25]Zam!#REF!</definedName>
    <definedName name="______DAT29" localSheetId="11">[25]Zam!#REF!</definedName>
    <definedName name="______DAT29">[25]Zam!#REF!</definedName>
    <definedName name="______DAT30" localSheetId="11">[25]Zam!#REF!</definedName>
    <definedName name="______DAT30">[25]Zam!#REF!</definedName>
    <definedName name="______DAT31" localSheetId="11">[25]Zam!#REF!</definedName>
    <definedName name="______DAT31">[25]Zam!#REF!</definedName>
    <definedName name="______DAT32" localSheetId="11">'[9]OT´s Não Liquidadas 2006'!#REF!</definedName>
    <definedName name="______DAT32">'[9]OT´s Não Liquidadas 2006'!#REF!</definedName>
    <definedName name="______DAT33" localSheetId="11">'[9]OT´s Não Liquidadas 2006'!#REF!</definedName>
    <definedName name="______DAT33">'[9]OT´s Não Liquidadas 2006'!#REF!</definedName>
    <definedName name="______DAT34" localSheetId="11">'[9]OT´s Não Liquidadas 2006'!#REF!</definedName>
    <definedName name="______DAT34">'[9]OT´s Não Liquidadas 2006'!#REF!</definedName>
    <definedName name="______DAT35" localSheetId="11">'[9]OT´s Não Liquidadas 2006'!#REF!</definedName>
    <definedName name="______DAT35">'[9]OT´s Não Liquidadas 2006'!#REF!</definedName>
    <definedName name="______DAT36" localSheetId="11">'[9]OT´s Não Liquidadas 2006'!#REF!</definedName>
    <definedName name="______DAT36">'[9]OT´s Não Liquidadas 2006'!#REF!</definedName>
    <definedName name="______DAT4" localSheetId="11">'[10]Base Secção Pessoal'!#REF!</definedName>
    <definedName name="______DAT4">'[10]Base Secção Pessoal'!#REF!</definedName>
    <definedName name="______DAT5" localSheetId="11">'[10]Base Secção Pessoal'!#REF!</definedName>
    <definedName name="______DAT5">'[10]Base Secção Pessoal'!#REF!</definedName>
    <definedName name="______DAT6" localSheetId="11">'[26]base secçao pessoal'!#REF!</definedName>
    <definedName name="______DAT6">'[26]base secçao pessoal'!#REF!</definedName>
    <definedName name="______DAT7" localSheetId="11">'[26]base secçao pessoal'!#REF!</definedName>
    <definedName name="______DAT7">'[26]base secçao pessoal'!#REF!</definedName>
    <definedName name="______DAT8" localSheetId="11">'[15]base secçao pessoal'!#REF!</definedName>
    <definedName name="______DAT8">'[15]base secçao pessoal'!#REF!</definedName>
    <definedName name="______DAT9" localSheetId="11">'[12]Base Secção Pessoal'!#REF!</definedName>
    <definedName name="______DAT9">'[12]Base Secção Pessoal'!#REF!</definedName>
    <definedName name="_____DAT1" localSheetId="11">[28]Zam!#REF!</definedName>
    <definedName name="_____DAT1">[28]Zam!#REF!</definedName>
    <definedName name="_____DAT10" localSheetId="11">[25]Zam!#REF!</definedName>
    <definedName name="_____DAT10">[25]Zam!#REF!</definedName>
    <definedName name="_____DAT11" localSheetId="11">[25]Zam!#REF!</definedName>
    <definedName name="_____DAT11">[25]Zam!#REF!</definedName>
    <definedName name="_____DAT12" localSheetId="11">[25]Zam!#REF!</definedName>
    <definedName name="_____DAT12">[25]Zam!#REF!</definedName>
    <definedName name="_____DAT13" localSheetId="11">[25]Zam!#REF!</definedName>
    <definedName name="_____DAT13">[25]Zam!#REF!</definedName>
    <definedName name="_____DAT14" localSheetId="11">[25]Zam!#REF!</definedName>
    <definedName name="_____DAT14">[25]Zam!#REF!</definedName>
    <definedName name="_____DAT15" localSheetId="11">[25]Zam!#REF!</definedName>
    <definedName name="_____DAT15">[25]Zam!#REF!</definedName>
    <definedName name="_____DAT16" localSheetId="11">[28]Zam!#REF!</definedName>
    <definedName name="_____DAT16">[28]Zam!#REF!</definedName>
    <definedName name="_____DAT17" localSheetId="11">[28]Zam!#REF!</definedName>
    <definedName name="_____DAT17">[28]Zam!#REF!</definedName>
    <definedName name="_____DAT18" localSheetId="11">[28]Zam!#REF!</definedName>
    <definedName name="_____DAT18">[28]Zam!#REF!</definedName>
    <definedName name="_____DAT19" localSheetId="11">[28]Zam!#REF!</definedName>
    <definedName name="_____DAT19">[28]Zam!#REF!</definedName>
    <definedName name="_____DAT2" localSheetId="11">[28]Zam!#REF!</definedName>
    <definedName name="_____DAT2">[28]Zam!#REF!</definedName>
    <definedName name="_____DAT20" localSheetId="11">[28]Zam!#REF!</definedName>
    <definedName name="_____DAT20">[28]Zam!#REF!</definedName>
    <definedName name="_____DAT21" localSheetId="11">[28]Zam!#REF!</definedName>
    <definedName name="_____DAT21">[28]Zam!#REF!</definedName>
    <definedName name="_____DAT22" localSheetId="11">[28]Zam!#REF!</definedName>
    <definedName name="_____DAT22">[28]Zam!#REF!</definedName>
    <definedName name="_____DAT23" localSheetId="11">[28]Zam!#REF!</definedName>
    <definedName name="_____DAT23">[28]Zam!#REF!</definedName>
    <definedName name="_____DAT25" localSheetId="11">[25]Zam!#REF!</definedName>
    <definedName name="_____DAT25">[25]Zam!#REF!</definedName>
    <definedName name="_____DAT26" localSheetId="11">[25]Zam!#REF!</definedName>
    <definedName name="_____DAT26">[25]Zam!#REF!</definedName>
    <definedName name="_____DAT27" localSheetId="11">[25]Zam!#REF!</definedName>
    <definedName name="_____DAT27">[25]Zam!#REF!</definedName>
    <definedName name="_____DAT29" localSheetId="11">[25]Zam!#REF!</definedName>
    <definedName name="_____DAT29">[25]Zam!#REF!</definedName>
    <definedName name="_____DAT30" localSheetId="11">[25]Zam!#REF!</definedName>
    <definedName name="_____DAT30">[25]Zam!#REF!</definedName>
    <definedName name="_____DAT31" localSheetId="11">[25]Zam!#REF!</definedName>
    <definedName name="_____DAT31">[25]Zam!#REF!</definedName>
    <definedName name="_____DAT32" localSheetId="11">'[9]OT´s Não Liquidadas 2006'!#REF!</definedName>
    <definedName name="_____DAT32">'[9]OT´s Não Liquidadas 2006'!#REF!</definedName>
    <definedName name="_____DAT33" localSheetId="11">'[9]OT´s Não Liquidadas 2006'!#REF!</definedName>
    <definedName name="_____DAT33">'[9]OT´s Não Liquidadas 2006'!#REF!</definedName>
    <definedName name="_____DAT34" localSheetId="11">'[9]OT´s Não Liquidadas 2006'!#REF!</definedName>
    <definedName name="_____DAT34">'[9]OT´s Não Liquidadas 2006'!#REF!</definedName>
    <definedName name="_____DAT35" localSheetId="11">'[9]OT´s Não Liquidadas 2006'!#REF!</definedName>
    <definedName name="_____DAT35">'[9]OT´s Não Liquidadas 2006'!#REF!</definedName>
    <definedName name="_____DAT36" localSheetId="11">'[9]OT´s Não Liquidadas 2006'!#REF!</definedName>
    <definedName name="_____DAT36">'[9]OT´s Não Liquidadas 2006'!#REF!</definedName>
    <definedName name="_____DAT4" localSheetId="11">'[22]Base Secção Pessoal'!#REF!</definedName>
    <definedName name="_____DAT4">'[22]Base Secção Pessoal'!#REF!</definedName>
    <definedName name="_____DAT5" localSheetId="11">'[22]Base Secção Pessoal'!#REF!</definedName>
    <definedName name="_____DAT5">'[22]Base Secção Pessoal'!#REF!</definedName>
    <definedName name="_____DAT6" localSheetId="11">'[26]base secçao pessoal'!#REF!</definedName>
    <definedName name="_____DAT6">'[26]base secçao pessoal'!#REF!</definedName>
    <definedName name="_____DAT7" localSheetId="11">'[26]base secçao pessoal'!#REF!</definedName>
    <definedName name="_____DAT7">'[26]base secçao pessoal'!#REF!</definedName>
    <definedName name="_____DAT8" localSheetId="11">'[23]base secçao pessoal'!#REF!</definedName>
    <definedName name="_____DAT8">'[23]base secçao pessoal'!#REF!</definedName>
    <definedName name="_____DAT9" localSheetId="11">'[24]Base Secção Pessoal'!#REF!</definedName>
    <definedName name="_____DAT9">'[24]Base Secção Pessoal'!#REF!</definedName>
    <definedName name="_____Trf111">[29]Museu!#REF!</definedName>
    <definedName name="____DAT1" localSheetId="11">[28]Zam!#REF!</definedName>
    <definedName name="____DAT1">[28]Zam!#REF!</definedName>
    <definedName name="____DAT10" localSheetId="11">[25]Zam!#REF!</definedName>
    <definedName name="____DAT10">[25]Zam!#REF!</definedName>
    <definedName name="____DAT11" localSheetId="11">[25]Zam!#REF!</definedName>
    <definedName name="____DAT11">[25]Zam!#REF!</definedName>
    <definedName name="____DAT12" localSheetId="11">[25]Zam!#REF!</definedName>
    <definedName name="____DAT12">[25]Zam!#REF!</definedName>
    <definedName name="____DAT13" localSheetId="11">[25]Zam!#REF!</definedName>
    <definedName name="____DAT13">[25]Zam!#REF!</definedName>
    <definedName name="____DAT14" localSheetId="11">[25]Zam!#REF!</definedName>
    <definedName name="____DAT14">[25]Zam!#REF!</definedName>
    <definedName name="____DAT15" localSheetId="11">[25]Zam!#REF!</definedName>
    <definedName name="____DAT15">[25]Zam!#REF!</definedName>
    <definedName name="____DAT16" localSheetId="11">[28]Zam!#REF!</definedName>
    <definedName name="____DAT16">[28]Zam!#REF!</definedName>
    <definedName name="____DAT17" localSheetId="11">[28]Zam!#REF!</definedName>
    <definedName name="____DAT17">[28]Zam!#REF!</definedName>
    <definedName name="____DAT18" localSheetId="11">[28]Zam!#REF!</definedName>
    <definedName name="____DAT18">[28]Zam!#REF!</definedName>
    <definedName name="____DAT19" localSheetId="11">[28]Zam!#REF!</definedName>
    <definedName name="____DAT19">[28]Zam!#REF!</definedName>
    <definedName name="____DAT2" localSheetId="11">[28]Zam!#REF!</definedName>
    <definedName name="____DAT2">[28]Zam!#REF!</definedName>
    <definedName name="____DAT20" localSheetId="11">[28]Zam!#REF!</definedName>
    <definedName name="____DAT20">[28]Zam!#REF!</definedName>
    <definedName name="____DAT21" localSheetId="11">[28]Zam!#REF!</definedName>
    <definedName name="____DAT21">[28]Zam!#REF!</definedName>
    <definedName name="____DAT22" localSheetId="11">[28]Zam!#REF!</definedName>
    <definedName name="____DAT22">[28]Zam!#REF!</definedName>
    <definedName name="____DAT23" localSheetId="11">[28]Zam!#REF!</definedName>
    <definedName name="____DAT23">[28]Zam!#REF!</definedName>
    <definedName name="____DAT25" localSheetId="11">[25]Zam!#REF!</definedName>
    <definedName name="____DAT25">[25]Zam!#REF!</definedName>
    <definedName name="____DAT26" localSheetId="11">[25]Zam!#REF!</definedName>
    <definedName name="____DAT26">[25]Zam!#REF!</definedName>
    <definedName name="____DAT27" localSheetId="11">[25]Zam!#REF!</definedName>
    <definedName name="____DAT27">[25]Zam!#REF!</definedName>
    <definedName name="____DAT29" localSheetId="11">[25]Zam!#REF!</definedName>
    <definedName name="____DAT29">[25]Zam!#REF!</definedName>
    <definedName name="____DAT30" localSheetId="11">[25]Zam!#REF!</definedName>
    <definedName name="____DAT30">[25]Zam!#REF!</definedName>
    <definedName name="____DAT31" localSheetId="11">[25]Zam!#REF!</definedName>
    <definedName name="____DAT31">[25]Zam!#REF!</definedName>
    <definedName name="____DAT32" localSheetId="11">'[9]OT´s Não Liquidadas 2006'!#REF!</definedName>
    <definedName name="____DAT32">'[9]OT´s Não Liquidadas 2006'!#REF!</definedName>
    <definedName name="____DAT33" localSheetId="11">'[9]OT´s Não Liquidadas 2006'!#REF!</definedName>
    <definedName name="____DAT33">'[9]OT´s Não Liquidadas 2006'!#REF!</definedName>
    <definedName name="____DAT34" localSheetId="11">'[9]OT´s Não Liquidadas 2006'!#REF!</definedName>
    <definedName name="____DAT34">'[9]OT´s Não Liquidadas 2006'!#REF!</definedName>
    <definedName name="____DAT35" localSheetId="11">'[9]OT´s Não Liquidadas 2006'!#REF!</definedName>
    <definedName name="____DAT35">'[9]OT´s Não Liquidadas 2006'!#REF!</definedName>
    <definedName name="____DAT36" localSheetId="11">'[9]OT´s Não Liquidadas 2006'!#REF!</definedName>
    <definedName name="____DAT36">'[9]OT´s Não Liquidadas 2006'!#REF!</definedName>
    <definedName name="____DAT4" localSheetId="11">'[22]Base Secção Pessoal'!#REF!</definedName>
    <definedName name="____DAT4">'[22]Base Secção Pessoal'!#REF!</definedName>
    <definedName name="____DAT5" localSheetId="11">'[22]Base Secção Pessoal'!#REF!</definedName>
    <definedName name="____DAT5">'[22]Base Secção Pessoal'!#REF!</definedName>
    <definedName name="____DAT6" localSheetId="11">'[26]base secçao pessoal'!#REF!</definedName>
    <definedName name="____DAT6">'[26]base secçao pessoal'!#REF!</definedName>
    <definedName name="____DAT7" localSheetId="11">'[26]base secçao pessoal'!#REF!</definedName>
    <definedName name="____DAT7">'[26]base secçao pessoal'!#REF!</definedName>
    <definedName name="____DAT8" localSheetId="11">'[23]base secçao pessoal'!#REF!</definedName>
    <definedName name="____DAT8">'[23]base secçao pessoal'!#REF!</definedName>
    <definedName name="____DAT9" localSheetId="11">'[24]Base Secção Pessoal'!#REF!</definedName>
    <definedName name="____DAT9">'[24]Base Secção Pessoal'!#REF!</definedName>
    <definedName name="___DAT1" localSheetId="11">[28]Zam!#REF!</definedName>
    <definedName name="___DAT1">[28]Zam!#REF!</definedName>
    <definedName name="___DAT10" localSheetId="11">[25]Zam!#REF!</definedName>
    <definedName name="___DAT10">[25]Zam!#REF!</definedName>
    <definedName name="___DAT11" localSheetId="11">[25]Zam!#REF!</definedName>
    <definedName name="___DAT11">[25]Zam!#REF!</definedName>
    <definedName name="___DAT12" localSheetId="11">[25]Zam!#REF!</definedName>
    <definedName name="___DAT12">[25]Zam!#REF!</definedName>
    <definedName name="___DAT13" localSheetId="11">[25]Zam!#REF!</definedName>
    <definedName name="___DAT13">[25]Zam!#REF!</definedName>
    <definedName name="___DAT14" localSheetId="11">[25]Zam!#REF!</definedName>
    <definedName name="___DAT14">[25]Zam!#REF!</definedName>
    <definedName name="___DAT15" localSheetId="11">[25]Zam!#REF!</definedName>
    <definedName name="___DAT15">[25]Zam!#REF!</definedName>
    <definedName name="___DAT16" localSheetId="11">[28]Zam!#REF!</definedName>
    <definedName name="___DAT16">[28]Zam!#REF!</definedName>
    <definedName name="___DAT17" localSheetId="11">[28]Zam!#REF!</definedName>
    <definedName name="___DAT17">[28]Zam!#REF!</definedName>
    <definedName name="___DAT18" localSheetId="11">[28]Zam!#REF!</definedName>
    <definedName name="___DAT18">[28]Zam!#REF!</definedName>
    <definedName name="___DAT19" localSheetId="11">[28]Zam!#REF!</definedName>
    <definedName name="___DAT19">[28]Zam!#REF!</definedName>
    <definedName name="___DAT2" localSheetId="11">[28]Zam!#REF!</definedName>
    <definedName name="___DAT2">[28]Zam!#REF!</definedName>
    <definedName name="___DAT20" localSheetId="11">[28]Zam!#REF!</definedName>
    <definedName name="___DAT20">[28]Zam!#REF!</definedName>
    <definedName name="___DAT21" localSheetId="11">[28]Zam!#REF!</definedName>
    <definedName name="___DAT21">[28]Zam!#REF!</definedName>
    <definedName name="___DAT22" localSheetId="11">[28]Zam!#REF!</definedName>
    <definedName name="___DAT22">[28]Zam!#REF!</definedName>
    <definedName name="___DAT23" localSheetId="11">[28]Zam!#REF!</definedName>
    <definedName name="___DAT23">[28]Zam!#REF!</definedName>
    <definedName name="___DAT25" localSheetId="11">[25]Zam!#REF!</definedName>
    <definedName name="___DAT25">[25]Zam!#REF!</definedName>
    <definedName name="___DAT26" localSheetId="11">[25]Zam!#REF!</definedName>
    <definedName name="___DAT26">[25]Zam!#REF!</definedName>
    <definedName name="___DAT27" localSheetId="11">[25]Zam!#REF!</definedName>
    <definedName name="___DAT27">[25]Zam!#REF!</definedName>
    <definedName name="___DAT29" localSheetId="11">[25]Zam!#REF!</definedName>
    <definedName name="___DAT29">[25]Zam!#REF!</definedName>
    <definedName name="___DAT3" localSheetId="11">#REF!</definedName>
    <definedName name="___DAT3">#REF!</definedName>
    <definedName name="___DAT30" localSheetId="11">[25]Zam!#REF!</definedName>
    <definedName name="___DAT30">[25]Zam!#REF!</definedName>
    <definedName name="___DAT31" localSheetId="11">[25]Zam!#REF!</definedName>
    <definedName name="___DAT31">[25]Zam!#REF!</definedName>
    <definedName name="___DAT32" localSheetId="11">'[9]OT´s Não Liquidadas 2006'!#REF!</definedName>
    <definedName name="___DAT32">'[9]OT´s Não Liquidadas 2006'!#REF!</definedName>
    <definedName name="___DAT33" localSheetId="11">'[9]OT´s Não Liquidadas 2006'!#REF!</definedName>
    <definedName name="___DAT33">'[9]OT´s Não Liquidadas 2006'!#REF!</definedName>
    <definedName name="___DAT34" localSheetId="11">'[9]OT´s Não Liquidadas 2006'!#REF!</definedName>
    <definedName name="___DAT34">'[9]OT´s Não Liquidadas 2006'!#REF!</definedName>
    <definedName name="___DAT35" localSheetId="11">'[9]OT´s Não Liquidadas 2006'!#REF!</definedName>
    <definedName name="___DAT35">'[9]OT´s Não Liquidadas 2006'!#REF!</definedName>
    <definedName name="___DAT36" localSheetId="11">'[9]OT´s Não Liquidadas 2006'!#REF!</definedName>
    <definedName name="___DAT36">'[9]OT´s Não Liquidadas 2006'!#REF!</definedName>
    <definedName name="___DAT4" localSheetId="11">'[22]Base Secção Pessoal'!#REF!</definedName>
    <definedName name="___DAT4">'[22]Base Secção Pessoal'!#REF!</definedName>
    <definedName name="___DAT5" localSheetId="11">'[22]Base Secção Pessoal'!#REF!</definedName>
    <definedName name="___DAT5">'[22]Base Secção Pessoal'!#REF!</definedName>
    <definedName name="___DAT6" localSheetId="11">'[26]base secçao pessoal'!#REF!</definedName>
    <definedName name="___DAT6">'[26]base secçao pessoal'!#REF!</definedName>
    <definedName name="___DAT7" localSheetId="11">'[26]base secçao pessoal'!#REF!</definedName>
    <definedName name="___DAT7">'[26]base secçao pessoal'!#REF!</definedName>
    <definedName name="___DAT8" localSheetId="11">'[23]base secçao pessoal'!#REF!</definedName>
    <definedName name="___DAT8">'[23]base secçao pessoal'!#REF!</definedName>
    <definedName name="___DAT9" localSheetId="11">'[24]Base Secção Pessoal'!#REF!</definedName>
    <definedName name="___DAT9">'[24]Base Secção Pessoal'!#REF!</definedName>
    <definedName name="__DAT1" localSheetId="11">[20]Zam!#REF!</definedName>
    <definedName name="__DAT1">[20]Zam!#REF!</definedName>
    <definedName name="__DAT10" localSheetId="11">[25]Zam!#REF!</definedName>
    <definedName name="__DAT10">[25]Zam!#REF!</definedName>
    <definedName name="__DAT11" localSheetId="11">[25]Zam!#REF!</definedName>
    <definedName name="__DAT11">[25]Zam!#REF!</definedName>
    <definedName name="__DAT12" localSheetId="11">[25]Zam!#REF!</definedName>
    <definedName name="__DAT12">[25]Zam!#REF!</definedName>
    <definedName name="__DAT13" localSheetId="11">[25]Zam!#REF!</definedName>
    <definedName name="__DAT13">[25]Zam!#REF!</definedName>
    <definedName name="__DAT14" localSheetId="11">[25]Zam!#REF!</definedName>
    <definedName name="__DAT14">[25]Zam!#REF!</definedName>
    <definedName name="__DAT15" localSheetId="11">[25]Zam!#REF!</definedName>
    <definedName name="__DAT15">[25]Zam!#REF!</definedName>
    <definedName name="__DAT16" localSheetId="11">[20]Zam!#REF!</definedName>
    <definedName name="__DAT16">[20]Zam!#REF!</definedName>
    <definedName name="__DAT17" localSheetId="11">[20]Zam!#REF!</definedName>
    <definedName name="__DAT17">[20]Zam!#REF!</definedName>
    <definedName name="__DAT18" localSheetId="11">[20]Zam!#REF!</definedName>
    <definedName name="__DAT18">[20]Zam!#REF!</definedName>
    <definedName name="__DAT19" localSheetId="11">[20]Zam!#REF!</definedName>
    <definedName name="__DAT19">[20]Zam!#REF!</definedName>
    <definedName name="__DAT2" localSheetId="11">[20]Zam!#REF!</definedName>
    <definedName name="__DAT2">[20]Zam!#REF!</definedName>
    <definedName name="__DAT20" localSheetId="11">[20]Zam!#REF!</definedName>
    <definedName name="__DAT20">[20]Zam!#REF!</definedName>
    <definedName name="__DAT21" localSheetId="11">[20]Zam!#REF!</definedName>
    <definedName name="__DAT21">[20]Zam!#REF!</definedName>
    <definedName name="__DAT22" localSheetId="11">[20]Zam!#REF!</definedName>
    <definedName name="__DAT22">[20]Zam!#REF!</definedName>
    <definedName name="__DAT23" localSheetId="11">[20]Zam!#REF!</definedName>
    <definedName name="__DAT23">[20]Zam!#REF!</definedName>
    <definedName name="__DAT25" localSheetId="11">[25]Zam!#REF!</definedName>
    <definedName name="__DAT25">[25]Zam!#REF!</definedName>
    <definedName name="__DAT26" localSheetId="11">[25]Zam!#REF!</definedName>
    <definedName name="__DAT26">[25]Zam!#REF!</definedName>
    <definedName name="__DAT27" localSheetId="11">[25]Zam!#REF!</definedName>
    <definedName name="__DAT27">[25]Zam!#REF!</definedName>
    <definedName name="__DAT29" localSheetId="11">[25]Zam!#REF!</definedName>
    <definedName name="__DAT29">[25]Zam!#REF!</definedName>
    <definedName name="__DAT3" localSheetId="11">'[30]PEARA Maio 2007'!#REF!</definedName>
    <definedName name="__DAT3">'[30]PEARA Maio 2007'!#REF!</definedName>
    <definedName name="__DAT30" localSheetId="11">[25]Zam!#REF!</definedName>
    <definedName name="__DAT30">[25]Zam!#REF!</definedName>
    <definedName name="__DAT31" localSheetId="11">[25]Zam!#REF!</definedName>
    <definedName name="__DAT31">[25]Zam!#REF!</definedName>
    <definedName name="__DAT32" localSheetId="11">'[9]OT´s Não Liquidadas 2006'!#REF!</definedName>
    <definedName name="__DAT32">'[9]OT´s Não Liquidadas 2006'!#REF!</definedName>
    <definedName name="__DAT33" localSheetId="11">'[9]OT´s Não Liquidadas 2006'!#REF!</definedName>
    <definedName name="__DAT33">'[9]OT´s Não Liquidadas 2006'!#REF!</definedName>
    <definedName name="__DAT34" localSheetId="11">'[9]OT´s Não Liquidadas 2006'!#REF!</definedName>
    <definedName name="__DAT34">'[9]OT´s Não Liquidadas 2006'!#REF!</definedName>
    <definedName name="__DAT35" localSheetId="11">'[9]OT´s Não Liquidadas 2006'!#REF!</definedName>
    <definedName name="__DAT35">'[9]OT´s Não Liquidadas 2006'!#REF!</definedName>
    <definedName name="__DAT36" localSheetId="11">'[9]OT´s Não Liquidadas 2006'!#REF!</definedName>
    <definedName name="__DAT36">'[9]OT´s Não Liquidadas 2006'!#REF!</definedName>
    <definedName name="__DAT4" localSheetId="11">'[22]Base Secção Pessoal'!#REF!</definedName>
    <definedName name="__DAT4">'[22]Base Secção Pessoal'!#REF!</definedName>
    <definedName name="__DAT5" localSheetId="11">'[22]Base Secção Pessoal'!#REF!</definedName>
    <definedName name="__DAT5">'[22]Base Secção Pessoal'!#REF!</definedName>
    <definedName name="__DAT6" localSheetId="3">#REF!</definedName>
    <definedName name="__DAT6" localSheetId="11">'[26]base secçao pessoal'!#REF!</definedName>
    <definedName name="__DAT6">'[26]base secçao pessoal'!#REF!</definedName>
    <definedName name="__DAT7" localSheetId="11">'[26]base secçao pessoal'!#REF!</definedName>
    <definedName name="__DAT7">'[26]base secçao pessoal'!#REF!</definedName>
    <definedName name="__DAT8" localSheetId="11">'[23]base secçao pessoal'!#REF!</definedName>
    <definedName name="__DAT8">'[23]base secçao pessoal'!#REF!</definedName>
    <definedName name="__DAT9" localSheetId="11">'[24]Base Secção Pessoal'!#REF!</definedName>
    <definedName name="__DAT9">'[24]Base Secção Pessoal'!#REF!</definedName>
    <definedName name="_1">#REF!,#REF!,#REF!,#REF!</definedName>
    <definedName name="_1__123Graph_ACHART_1" hidden="1">[31]ago03!$F$10:$F$14</definedName>
    <definedName name="_10__123Graph_CCHART_1" hidden="1">#REF!</definedName>
    <definedName name="_11__123Graph_CCHART_8" hidden="1">[31]ago03!$M$146:$AN$146</definedName>
    <definedName name="_12__123Graph_LBL_ACHART_1" hidden="1">#REF!</definedName>
    <definedName name="_13__123Graph_LBL_ACHART_3" hidden="1">[31]ago03!$M$35:$M$47</definedName>
    <definedName name="_14__123Graph_LBL_ACHART_8" hidden="1">[31]ago03!$M$128:$AN$128</definedName>
    <definedName name="_15__123Graph_LBL_BCHART_8" hidden="1">[31]ago03!$M$137:$AN$137</definedName>
    <definedName name="_16">#REF!,#REF!</definedName>
    <definedName name="_16__123Graph_LBL_CCHART_8" hidden="1">[31]ago03!$M$146:$AN$146</definedName>
    <definedName name="_17__123Graph_XCHART_1" hidden="1">[31]ago03!$C$10:$C$14</definedName>
    <definedName name="_18__123Graph_XCHART_3" hidden="1">[31]ago03!$L$35:$L$47</definedName>
    <definedName name="_19__123Graph_XCHART_4" hidden="1">#REF!</definedName>
    <definedName name="_2">#REF!,#REF!</definedName>
    <definedName name="_2__123Graph_ACHART_3" hidden="1">[31]ago03!$M$35:$M$47</definedName>
    <definedName name="_20__123Graph_XCHART_5" hidden="1">#REF!</definedName>
    <definedName name="_2000">#REF!</definedName>
    <definedName name="_2001">#REF!</definedName>
    <definedName name="_2016" localSheetId="11" hidden="1">#REF!</definedName>
    <definedName name="_2016" hidden="1">#REF!</definedName>
    <definedName name="_21__123Graph_XCHART_6" hidden="1">#REF!</definedName>
    <definedName name="_22__123Graph_XCHART_7" hidden="1">#REF!</definedName>
    <definedName name="_23__123Graph_XCHART_8" hidden="1">[31]ago03!$M$121:$AN$121</definedName>
    <definedName name="_3">#REF!,#REF!,#REF!</definedName>
    <definedName name="_3__123Graph_ACHART_4" hidden="1">#REF!</definedName>
    <definedName name="_4">#REF!,#REF!,#REF!</definedName>
    <definedName name="_4__123Graph_ACHART_5" hidden="1">#REF!</definedName>
    <definedName name="_44220000___Edifíc._out._constr.">[32]ICursoMes!$C$8:$F$8</definedName>
    <definedName name="_44232110___Transporte_Electricidade___Subestações_Novas">[32]ICursoMes!$C$10:$F$10</definedName>
    <definedName name="_44232120___Transporte_Electricidade___Ampliação_Subestações">[32]ICursoMes!$C$11:$F$11</definedName>
    <definedName name="_44232130___Transporte_Electricidade___Remodelação_Subestações">[32]ICursoMes!$C$12:$F$12</definedName>
    <definedName name="_44232180___Transporte_Electricidade_Bateria_de_Condensadores">[32]ICursoMes!$C$13:$F$13</definedName>
    <definedName name="_44232210___Transporte_Electricidade___Linhas_150kv">[32]ICursoMes!$C$15:$F$15</definedName>
    <definedName name="_44232220___Transporte_Electricidade___Linhas_220Kv">[32]ICursoMes!$C$16:$F$16</definedName>
    <definedName name="_44232230___Transporte_Electricidade___Linhas_400KV">[32]ICursoMes!$C$17:$F$17</definedName>
    <definedName name="_44232310___Transporte_Electricidade___Gestor_Sistema">[32]ICursoMes!$C$20:$F$20</definedName>
    <definedName name="_44232520___Transporte_Electricidade___Cont.Medida_Fact.Prod.">[32]ICursoMes!$C$21:$F$21</definedName>
    <definedName name="_44238110___Telecomunicações_Segurança___Comutação_Telefónica">[32]ICursoMes!$C$23:$F$23</definedName>
    <definedName name="_44238120___Telecomunicações_Segurança___transmissão_de_dados">[32]ICursoMes!$C$24:$F$24</definedName>
    <definedName name="_44238130___Telecomunicações_Segurança___Fibra_Óptica">[32]ICursoMes!$C$25:$F$25</definedName>
    <definedName name="_44238140___Telecomunicações___Segurança_Sist._de_Alimentação">[32]ICursoMes!$C$26:$F$26</definedName>
    <definedName name="_44238230___Telecomunicações_Não_Reguladas_no_Sist.Eléctrico">[32]ICursoMes!$C$18:$F$18</definedName>
    <definedName name="_44261100___Equip_Informático_Próprio___Equipamento_central">[32]ICursoMes!$C$28:$F$28</definedName>
    <definedName name="_5">#REF!,#REF!</definedName>
    <definedName name="_5__123Graph_ACHART_6" hidden="1">#REF!</definedName>
    <definedName name="_6">#REF!,#REF!</definedName>
    <definedName name="_6__123Graph_ACHART_7" hidden="1">#REF!</definedName>
    <definedName name="_7__123Graph_ACHART_8" hidden="1">[31]ago03!$M$128:$AN$128</definedName>
    <definedName name="_8__123Graph_BCHART_1" hidden="1">#REF!</definedName>
    <definedName name="_9__123Graph_BCHART_8" hidden="1">[31]ago03!$M$137:$AN$137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no1">[33]dados!$A$2</definedName>
    <definedName name="_ano2">[33]dados!$A$3</definedName>
    <definedName name="_ano3">[34]dados!$A$4</definedName>
    <definedName name="_ano4">[3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I75">[35]Museu!#REF!</definedName>
    <definedName name="_DAT1" localSheetId="11">[36]Zam!#REF!</definedName>
    <definedName name="_DAT1">[36]Zam!#REF!</definedName>
    <definedName name="_DAT10" localSheetId="11">[25]Zam!#REF!</definedName>
    <definedName name="_DAT10">[25]Zam!#REF!</definedName>
    <definedName name="_DAT11" localSheetId="11">[25]Zam!#REF!</definedName>
    <definedName name="_DAT11">[25]Zam!#REF!</definedName>
    <definedName name="_DAT12" localSheetId="11">[25]Zam!#REF!</definedName>
    <definedName name="_DAT12">[25]Zam!#REF!</definedName>
    <definedName name="_DAT13" localSheetId="11">[25]Zam!#REF!</definedName>
    <definedName name="_DAT13">[25]Zam!#REF!</definedName>
    <definedName name="_DAT14" localSheetId="11">[25]Zam!#REF!</definedName>
    <definedName name="_DAT14">[25]Zam!#REF!</definedName>
    <definedName name="_DAT15" localSheetId="11">[25]Zam!#REF!</definedName>
    <definedName name="_DAT15">[25]Zam!#REF!</definedName>
    <definedName name="_DAT16" localSheetId="11">[36]Zam!#REF!</definedName>
    <definedName name="_DAT16">[36]Zam!#REF!</definedName>
    <definedName name="_DAT17" localSheetId="11">[36]Zam!#REF!</definedName>
    <definedName name="_DAT17">[36]Zam!#REF!</definedName>
    <definedName name="_DAT18" localSheetId="11">[36]Zam!#REF!</definedName>
    <definedName name="_DAT18">[36]Zam!#REF!</definedName>
    <definedName name="_DAT19" localSheetId="11">[36]Zam!#REF!</definedName>
    <definedName name="_DAT19">[36]Zam!#REF!</definedName>
    <definedName name="_DAT2" localSheetId="11">[36]Zam!#REF!</definedName>
    <definedName name="_DAT2">[36]Zam!#REF!</definedName>
    <definedName name="_DAT20" localSheetId="11">[36]Zam!#REF!</definedName>
    <definedName name="_DAT20">[36]Zam!#REF!</definedName>
    <definedName name="_DAT21" localSheetId="11">[36]Zam!#REF!</definedName>
    <definedName name="_DAT21">[36]Zam!#REF!</definedName>
    <definedName name="_DAT22" localSheetId="11">[36]Zam!#REF!</definedName>
    <definedName name="_DAT22">[36]Zam!#REF!</definedName>
    <definedName name="_DAT23" localSheetId="11">[36]Zam!#REF!</definedName>
    <definedName name="_DAT23">[36]Zam!#REF!</definedName>
    <definedName name="_DAT24" localSheetId="11">#REF!</definedName>
    <definedName name="_DAT24">#REF!</definedName>
    <definedName name="_DAT25" localSheetId="11">[25]Zam!#REF!</definedName>
    <definedName name="_DAT25">[25]Zam!#REF!</definedName>
    <definedName name="_DAT26" localSheetId="11">[25]Zam!#REF!</definedName>
    <definedName name="_DAT26">[25]Zam!#REF!</definedName>
    <definedName name="_DAT27" localSheetId="11">[25]Zam!#REF!</definedName>
    <definedName name="_DAT27">[25]Zam!#REF!</definedName>
    <definedName name="_DAT28" localSheetId="11">#REF!</definedName>
    <definedName name="_DAT28">#REF!</definedName>
    <definedName name="_DAT29" localSheetId="11">[25]Zam!#REF!</definedName>
    <definedName name="_DAT29">[25]Zam!#REF!</definedName>
    <definedName name="_DAT3" localSheetId="11">'[30]PEARA Maio 2007'!#REF!</definedName>
    <definedName name="_DAT3">'[30]PEARA Maio 2007'!#REF!</definedName>
    <definedName name="_DAT30" localSheetId="11">[25]Zam!#REF!</definedName>
    <definedName name="_DAT30">[25]Zam!#REF!</definedName>
    <definedName name="_DAT31" localSheetId="11">[25]Zam!#REF!</definedName>
    <definedName name="_DAT31">[25]Zam!#REF!</definedName>
    <definedName name="_DAT32" localSheetId="11">'[9]OT´s Não Liquidadas 2006'!#REF!</definedName>
    <definedName name="_DAT32">'[9]OT´s Não Liquidadas 2006'!#REF!</definedName>
    <definedName name="_DAT33" localSheetId="11">'[9]OT´s Não Liquidadas 2006'!#REF!</definedName>
    <definedName name="_DAT33">'[9]OT´s Não Liquidadas 2006'!#REF!</definedName>
    <definedName name="_DAT34" localSheetId="11">'[9]OT´s Não Liquidadas 2006'!#REF!</definedName>
    <definedName name="_DAT34">'[9]OT´s Não Liquidadas 2006'!#REF!</definedName>
    <definedName name="_DAT35" localSheetId="11">'[9]OT´s Não Liquidadas 2006'!#REF!</definedName>
    <definedName name="_DAT35">'[9]OT´s Não Liquidadas 2006'!#REF!</definedName>
    <definedName name="_DAT36" localSheetId="11">'[9]OT´s Não Liquidadas 2006'!#REF!</definedName>
    <definedName name="_DAT36">'[9]OT´s Não Liquidadas 2006'!#REF!</definedName>
    <definedName name="_DAT4" localSheetId="11">'[22]Base Secção Pessoal'!#REF!</definedName>
    <definedName name="_DAT4">'[22]Base Secção Pessoal'!#REF!</definedName>
    <definedName name="_DAT5" localSheetId="11">'[22]Base Secção Pessoal'!#REF!</definedName>
    <definedName name="_DAT5">'[22]Base Secção Pessoal'!#REF!</definedName>
    <definedName name="_DAT6" localSheetId="1">#REF!</definedName>
    <definedName name="_DAT6" localSheetId="3">#REF!</definedName>
    <definedName name="_DAT6" localSheetId="9">#REF!</definedName>
    <definedName name="_DAT6" localSheetId="11">'[26]base secçao pessoal'!#REF!</definedName>
    <definedName name="_DAT6">'[26]base secçao pessoal'!#REF!</definedName>
    <definedName name="_DAT7" localSheetId="11">'[26]base secçao pessoal'!#REF!</definedName>
    <definedName name="_DAT7">'[26]base secçao pessoal'!#REF!</definedName>
    <definedName name="_DAT8" localSheetId="11">'[23]base secçao pessoal'!#REF!</definedName>
    <definedName name="_DAT8">'[23]base secçao pessoal'!#REF!</definedName>
    <definedName name="_DAT9" localSheetId="11">'[24]Base Secção Pessoal'!#REF!</definedName>
    <definedName name="_DAT9">'[24]Base Secção Pessoal'!#REF!</definedName>
    <definedName name="_DOC1">[37]LCONTR!#REF!</definedName>
    <definedName name="_DOC2">[37]LCONTR!#REF!</definedName>
    <definedName name="_EMI55">'[38]Remuneração Mensal_CogP57-2002'!$C$43</definedName>
    <definedName name="_Fig527">'[39]1997'!$C$15:$H$40</definedName>
    <definedName name="_Fill" localSheetId="11" hidden="1">#REF!</definedName>
    <definedName name="_Fill" hidden="1">#REF!</definedName>
    <definedName name="_xlnm._FilterDatabase" localSheetId="11" hidden="1">'Resumo Município'!$A$2:$H$281</definedName>
    <definedName name="_Key1" localSheetId="12" hidden="1">#REF!</definedName>
    <definedName name="_Key1" localSheetId="11" hidden="1">#REF!</definedName>
    <definedName name="_Key1" hidden="1">#REF!</definedName>
    <definedName name="_Key10" localSheetId="11" hidden="1">#REF!</definedName>
    <definedName name="_Key10" hidden="1">#REF!</definedName>
    <definedName name="_Key12" localSheetId="11" hidden="1">#REF!</definedName>
    <definedName name="_Key12" hidden="1">#REF!</definedName>
    <definedName name="_Key2" localSheetId="11" hidden="1">#REF!</definedName>
    <definedName name="_Key2" hidden="1">#REF!</definedName>
    <definedName name="_l">'[34]quadro 27a'!$D$8:$O$8</definedName>
    <definedName name="_MatInverse_In" localSheetId="12" hidden="1">#REF!</definedName>
    <definedName name="_MatInverse_In" hidden="1">#REF!</definedName>
    <definedName name="_MatInverse_Out" localSheetId="12" hidden="1">#REF!</definedName>
    <definedName name="_MatInverse_Out" hidden="1">#REF!</definedName>
    <definedName name="_Obs1">[37]LCONTR!#REF!</definedName>
    <definedName name="_OBS2">[37]LCONTR!#REF!</definedName>
    <definedName name="_Order1" hidden="1">255</definedName>
    <definedName name="_Order2" hidden="1">255</definedName>
    <definedName name="_out97" localSheetId="11">#REF!</definedName>
    <definedName name="_out97">#REF!</definedName>
    <definedName name="_pag1">[31]ago03!$A$1:$I$56</definedName>
    <definedName name="_pag2">[31]ago03!$A$1:$K$55</definedName>
    <definedName name="_pag3">[31]ago03!$A$1:$I$51</definedName>
    <definedName name="_pag4">[31]ago03!$A$1:$H$46</definedName>
    <definedName name="_pag5">[31]ago03!$A$1:$L$53</definedName>
    <definedName name="_pag6">[31]ago03!$A$1:$K$52</definedName>
    <definedName name="_PTS1" localSheetId="11">#REF!</definedName>
    <definedName name="_PTS1">#REF!</definedName>
    <definedName name="_SF03" localSheetId="11">#REF!,#REF!,#REF!</definedName>
    <definedName name="_SF03">#REF!,#REF!,#REF!</definedName>
    <definedName name="_SI03" localSheetId="11">#REF!,#REF!,#REF!</definedName>
    <definedName name="_SI03">#REF!,#REF!,#REF!</definedName>
    <definedName name="_Sort" localSheetId="12" hidden="1">#REF!</definedName>
    <definedName name="_Sort" localSheetId="11" hidden="1">#REF!</definedName>
    <definedName name="_Sort" hidden="1">#REF!</definedName>
    <definedName name="a" localSheetId="11">#REF!</definedName>
    <definedName name="a">#REF!</definedName>
    <definedName name="aa">#REF!</definedName>
    <definedName name="aaa" localSheetId="11">#REF!</definedName>
    <definedName name="aaa">#REF!</definedName>
    <definedName name="AAAA" localSheetId="11">#REF!,#REF!,#REF!</definedName>
    <definedName name="AAAA">#REF!,#REF!,#REF!</definedName>
    <definedName name="aaaaa" localSheetId="11">#REF!</definedName>
    <definedName name="aaaaa">#REF!</definedName>
    <definedName name="aaaaaa">[40]Museu!#REF!</definedName>
    <definedName name="aaaaaaa">#REF!</definedName>
    <definedName name="aaaaaaaaaaa">#REF!</definedName>
    <definedName name="aaaaaaaaaaaaa" localSheetId="11">[41]Museu!#REF!</definedName>
    <definedName name="aaaaaaaaaaaaa">[41]Museu!#REF!</definedName>
    <definedName name="aaaaaaaaaaaaaa">'[42]OT´s Não Liquidadas 2006'!#REF!</definedName>
    <definedName name="aaaaaaaaaaaaaaaa" localSheetId="11">[27]Zam!#REF!</definedName>
    <definedName name="aaaaaaaaaaaaaaaa">[27]Zam!#REF!</definedName>
    <definedName name="abaa" localSheetId="11">'[9]OT´s Não Liquidadas 2006'!#REF!</definedName>
    <definedName name="abaa">'[9]OT´s Não Liquidadas 2006'!#REF!</definedName>
    <definedName name="abb" localSheetId="11">#REF!</definedName>
    <definedName name="abb">#REF!</definedName>
    <definedName name="abr" localSheetId="12">#REF!</definedName>
    <definedName name="abr" localSheetId="11">#REF!</definedName>
    <definedName name="abr">#REF!</definedName>
    <definedName name="ABR__S_IVA">[37]LCONTR!#REF!</definedName>
    <definedName name="AccessDatabase" hidden="1">"D:\Areatrab\LAB\PlanosAnuais\TodosClientes\Mdbs\PA_2002_DB.mdb"</definedName>
    <definedName name="acum">[43]dados!$AJ$6:$AJ$147</definedName>
    <definedName name="ACUMUL">[44]dados!$AJ$6:$AJ$147</definedName>
    <definedName name="aFASDGADFHD">{"valor","SUM(valor)","YNNNN",FALSE}</definedName>
    <definedName name="afsagagsa" localSheetId="11">'[9]OT´s Não Liquidadas 2006'!#REF!</definedName>
    <definedName name="afsagagsa">'[9]OT´s Não Liquidadas 2006'!#REF!</definedName>
    <definedName name="afsgagas" localSheetId="11">[13]Zam!#REF!</definedName>
    <definedName name="afsgagas">[13]Zam!#REF!</definedName>
    <definedName name="ag" localSheetId="11">'[9]OT´s Não Liquidadas 2006'!#REF!</definedName>
    <definedName name="ag">'[9]OT´s Não Liquidadas 2006'!#REF!</definedName>
    <definedName name="agagas" localSheetId="11">'[12]Base Secção Pessoal'!#REF!</definedName>
    <definedName name="agagas">'[12]Base Secção Pessoal'!#REF!</definedName>
    <definedName name="agasg" localSheetId="11">'[10]Base Secção Pessoal'!#REF!</definedName>
    <definedName name="agasg">'[10]Base Secção Pessoal'!#REF!</definedName>
    <definedName name="ago" localSheetId="12">#REF!</definedName>
    <definedName name="ago" localSheetId="11">#REF!</definedName>
    <definedName name="ago">#REF!</definedName>
    <definedName name="AGO__S_IVA">[37]LCONTR!#REF!</definedName>
    <definedName name="agsaga" localSheetId="11">'[11]Activos 31-12-2006'!#REF!</definedName>
    <definedName name="agsaga">'[11]Activos 31-12-2006'!#REF!</definedName>
    <definedName name="agsg" localSheetId="11">'[10]Base Secção Pessoal'!#REF!</definedName>
    <definedName name="agsg">'[10]Base Secção Pessoal'!#REF!</definedName>
    <definedName name="agwfg" localSheetId="11">'[14]base secçao pessoal'!#REF!</definedName>
    <definedName name="agwfg">'[14]base secçao pessoal'!#REF!</definedName>
    <definedName name="Amort.97_com" localSheetId="11">#REF!</definedName>
    <definedName name="Amort.97_com">#REF!</definedName>
    <definedName name="Amort.97_sem" localSheetId="11">#REF!</definedName>
    <definedName name="Amort.97_sem">#REF!</definedName>
    <definedName name="ANO" localSheetId="12">#REF!</definedName>
    <definedName name="ANO" localSheetId="11">#REF!</definedName>
    <definedName name="ANO">#REF!</definedName>
    <definedName name="ano1a">[45]dados!$A$2</definedName>
    <definedName name="ano2a">[45]dados!$A$3</definedName>
    <definedName name="ANOS10">[46]Serv.dívida!$A$3:$R$171</definedName>
    <definedName name="anscount" hidden="1">21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>#REF!</definedName>
    <definedName name="área_2002">[48]Bal_2002!$B$5:$B$559</definedName>
    <definedName name="área_2003">[49]Bal_2003!$B$5:$B$800</definedName>
    <definedName name="_xlnm.Print_Area" localSheetId="1">'Ajust Bal 2009'!$B$2:$H$172</definedName>
    <definedName name="_xlnm.Print_Area" localSheetId="6">'Ajust Bal 2010'!$B$2:$H$186</definedName>
    <definedName name="_xlnm.Print_Area" localSheetId="3">'Ajust DR 2009'!$B$2:$H$96</definedName>
    <definedName name="_xlnm.Print_Area" localSheetId="9">'Ajust DR 2010'!$B$2:$H$126</definedName>
    <definedName name="_xlnm.Print_Area" localSheetId="0">'Bal Edis09'!$A$2:$C$3612</definedName>
    <definedName name="_xlnm.Print_Area" localSheetId="5">'Bal Edis10'!$A$2:$C$3659</definedName>
    <definedName name="_xlnm.Print_Area" localSheetId="2">'DR EDIS09'!$A$1:$K$1454</definedName>
    <definedName name="_xlnm.Print_Area" localSheetId="8">'DR EDIS10'!$A$1:$K$1503</definedName>
    <definedName name="_xlnm.Print_Area" localSheetId="12">'N4-DV-19-21-32 Im.Conc. xxxxxxx'!$A$1:$S$61</definedName>
    <definedName name="Area_Impressao" localSheetId="11">#REF!</definedName>
    <definedName name="Area_Impressao">#REF!</definedName>
    <definedName name="Area_principal" localSheetId="11">#REF!</definedName>
    <definedName name="Area_principal">#REF!</definedName>
    <definedName name="área_soma">#REF!</definedName>
    <definedName name="área_soma_2002">[48]Bal_2002!$C$5:$C$559</definedName>
    <definedName name="área_soma_2003">[49]Bal_2003!$C$5:$C$800</definedName>
    <definedName name="ARREDOND">[50]P5!$H$5</definedName>
    <definedName name="as" localSheetId="11">[51]Museu!#REF!</definedName>
    <definedName name="as">[51]Museu!#REF!</definedName>
    <definedName name="AS2DocOpenMode" hidden="1">"AS2DocumentEdit"</definedName>
    <definedName name="ASDF">[52]Serv.dívida!$A$3:$R$171</definedName>
    <definedName name="asf" localSheetId="11">#REF!</definedName>
    <definedName name="asf">#REF!</definedName>
    <definedName name="asfasfag" localSheetId="11">'[9]OT´s Não Liquidadas 2006'!#REF!</definedName>
    <definedName name="asfasfag">'[9]OT´s Não Liquidadas 2006'!#REF!</definedName>
    <definedName name="asfsafas" localSheetId="11">'[9]OT´s Não Liquidadas 2006'!#REF!</definedName>
    <definedName name="asfsafas">'[9]OT´s Não Liquidadas 2006'!#REF!</definedName>
    <definedName name="ass">#REF!</definedName>
    <definedName name="Ass_Seg_TAL_AP_LG">#REF!</definedName>
    <definedName name="Ass_Seg_TAL_AP_R">#REF!</definedName>
    <definedName name="Ass_Seg_TAL_GR_LG">#REF!</definedName>
    <definedName name="Ass_Seg_TAL_GR_R">#REF!</definedName>
    <definedName name="Ass_Seg_TAL_Ind_LG">#REF!</definedName>
    <definedName name="Ass_Seg_TAL_Ind_R">#REF!</definedName>
    <definedName name="Ass_Seg_TAL_OR_LG">#REF!</definedName>
    <definedName name="Ass_Seg_TAL_OR_R">#REF!</definedName>
    <definedName name="Ass_Seg_TAL_ResAP_LG">#REF!</definedName>
    <definedName name="Ass_Seg_TAL_ResAP_R">#REF!</definedName>
    <definedName name="Ass_Seg_TAL_ResGR_LG">#REF!</definedName>
    <definedName name="Ass_Seg_TAL_ResGR_R">#REF!</definedName>
    <definedName name="Ass_Seg_TAL_ResInd_LG">#REF!</definedName>
    <definedName name="Ass_Seg_TAL_ResInd_R">#REF!</definedName>
    <definedName name="Ass_Seg_TAL_ResOR_LG">#REF!</definedName>
    <definedName name="Ass_Seg_TAL_ResOR_R">#REF!</definedName>
    <definedName name="Ass_Seg_TANL_LG">#REF!</definedName>
    <definedName name="Ass_Seg_TANL_R">#REF!</definedName>
    <definedName name="Ass_Seg_TANL_Res_LG">#REF!</definedName>
    <definedName name="Ass_Seg_TANL_Res_R">#REF!</definedName>
    <definedName name="assf" localSheetId="11">[13]Zam!#REF!</definedName>
    <definedName name="assf">[13]Zam!#REF!</definedName>
    <definedName name="ASTW">[44]dados!$F$6:$Q$147</definedName>
    <definedName name="asw" localSheetId="11" hidden="1">{#N/A,#N/A,FALSE,"Graf_MT";#N/A,#N/A,FALSE,"Graf_PTs";#N/A,#N/A,FALSE,"Graf_BT";#N/A,#N/A,FALSE,"Graf_Contadores"}</definedName>
    <definedName name="asw" hidden="1">{#N/A,#N/A,FALSE,"Graf_MT";#N/A,#N/A,FALSE,"Graf_PTs";#N/A,#N/A,FALSE,"Graf_BT";#N/A,#N/A,FALSE,"Graf_Contadores"}</definedName>
    <definedName name="auto_cons_vap">#REF!</definedName>
    <definedName name="ax" localSheetId="12" hidden="1">Main.SAPF4Help()</definedName>
    <definedName name="ax" hidden="1">#N/A</definedName>
    <definedName name="az" localSheetId="12" hidden="1">Main.SAPF4Help()</definedName>
    <definedName name="az" hidden="1">#N/A</definedName>
    <definedName name="b">[34]dados!$A$3</definedName>
    <definedName name="babab" localSheetId="11">[13]Zam!#REF!</definedName>
    <definedName name="babab">[13]Zam!#REF!</definedName>
    <definedName name="bababd" localSheetId="11">'[9]OT´s Não Liquidadas 2006'!#REF!</definedName>
    <definedName name="bababd">'[9]OT´s Não Liquidadas 2006'!#REF!</definedName>
    <definedName name="bal" localSheetId="11">#REF!</definedName>
    <definedName name="bal">#REF!</definedName>
    <definedName name="BALANÇO">#REF!</definedName>
    <definedName name="BALANÇO_ACTIVO" localSheetId="12">#REF!</definedName>
    <definedName name="BALANÇO_ACTIVO" localSheetId="11">#REF!</definedName>
    <definedName name="BALANÇO_ACTIVO">#REF!</definedName>
    <definedName name="BALANÇO_PASSIVO" localSheetId="12">#REF!</definedName>
    <definedName name="BALANÇO_PASSIVO" localSheetId="11">#REF!</definedName>
    <definedName name="BALANÇO_PASSIVO">#REF!</definedName>
    <definedName name="Bank01">[53]IndicadoresOperacionaisPlanej04!$B$70:$Q$86</definedName>
    <definedName name="Bank02">[53]IndicadoresOperacionaisRealiz04!$A$70:$Q$86</definedName>
    <definedName name="Bank03">[53]IndicadoresOperacionaisReal03!$A$70:$Q$86</definedName>
    <definedName name="BankOperacionais01">[53]IndicadoresQualidadePlanejado04!$C$2:$T$29</definedName>
    <definedName name="BankOperacionais02">[53]IndicadoresOperacionaisRealiz04!$B$2:$Q$50</definedName>
    <definedName name="BankOperacionais03">[53]IndicadoresOperacionaisReal03!$B$2:$Q$50</definedName>
    <definedName name="_xlnm.Database" localSheetId="11">[54]Museu!#REF!</definedName>
    <definedName name="_xlnm.Database">[54]Museu!#REF!</definedName>
    <definedName name="bb" localSheetId="11">[25]Zam!#REF!</definedName>
    <definedName name="bb">[25]Zam!#REF!</definedName>
    <definedName name="bbb">{"valor","SUM(valor)","YNNNN",FALSE}</definedName>
    <definedName name="bbbbbb" localSheetId="11">[20]Zam!#REF!</definedName>
    <definedName name="bbbbbb">[20]Zam!#REF!</definedName>
    <definedName name="bbbn" localSheetId="11">[25]Zam!#REF!</definedName>
    <definedName name="bbbn">[25]Zam!#REF!</definedName>
    <definedName name="bdsgw" localSheetId="11">'[9]OT´s Não Liquidadas 2006'!#REF!</definedName>
    <definedName name="bdsgw">'[9]OT´s Não Liquidadas 2006'!#REF!</definedName>
    <definedName name="Bolsa" localSheetId="11">#REF!</definedName>
    <definedName name="Bolsa">#REF!</definedName>
    <definedName name="BOLSA1">#REF!</definedName>
    <definedName name="bsfbfsbs" localSheetId="11">'[9]OT´s Não Liquidadas 2006'!#REF!</definedName>
    <definedName name="bsfbfsbs">'[9]OT´s Não Liquidadas 2006'!#REF!</definedName>
    <definedName name="bx" localSheetId="12" hidden="1">Main.SAPF4Help()</definedName>
    <definedName name="bx" hidden="1">#N/A</definedName>
    <definedName name="C.C">[37]LCONTR!#REF!</definedName>
    <definedName name="C.C_até_95.06">[37]LCONTR!#REF!</definedName>
    <definedName name="C.CUSTO">[37]LCONTR!#REF!</definedName>
    <definedName name="C_">[55]MAPA27!#REF!</definedName>
    <definedName name="CABOS_SUBT" localSheetId="11">#REF!</definedName>
    <definedName name="CABOS_SUBT">#REF!</definedName>
    <definedName name="CADASTRO">[56]CADOC06!$A$1:$DU$707</definedName>
    <definedName name="Case">[57]P.Operacionais!$F$4</definedName>
    <definedName name="Cat_Produtor" localSheetId="12">#REF!</definedName>
    <definedName name="Cat_Produtor" localSheetId="11">#REF!</definedName>
    <definedName name="Cat_Produtor">#REF!</definedName>
    <definedName name="cc" localSheetId="11">'[5]OT´s Não Liquidadas 2006'!#REF!</definedName>
    <definedName name="cc">'[5]OT´s Não Liquidadas 2006'!#REF!</definedName>
    <definedName name="ccc" localSheetId="11">'[5]OT´s Não Liquidadas 2006'!#REF!</definedName>
    <definedName name="ccc">'[5]OT´s Não Liquidadas 2006'!#REF!</definedName>
    <definedName name="ccccc" localSheetId="11">'[5]OT´s Não Liquidadas 2006'!#REF!</definedName>
    <definedName name="ccccc">'[5]OT´s Não Liquidadas 2006'!#REF!</definedName>
    <definedName name="cccccccc" localSheetId="11">'[5]OT´s Não Liquidadas 2006'!#REF!</definedName>
    <definedName name="cccccccc">'[5]OT´s Não Liquidadas 2006'!#REF!</definedName>
    <definedName name="ccomb">[58]combustivel!$C$5:$N$88</definedName>
    <definedName name="ccomb_c">[58]combustivel!$C$3:$N$3</definedName>
    <definedName name="ccomb_l">[58]combustivel!$B$5:$B$88</definedName>
    <definedName name="CCRef">'[38]Remuneração Mensal_Solar150MVA'!$O$9</definedName>
    <definedName name="CDIBank">[53]MacroData!$G$3:$G$79</definedName>
    <definedName name="cen_BRENT">[59]RESUMO_PROJ!#REF!</definedName>
    <definedName name="cenario">[59]RESUMO_PROJ!#REF!</definedName>
    <definedName name="cenario_consumos">[59]RESUMO_PROJ!#REF!</definedName>
    <definedName name="cenel_ant">#REF!</definedName>
    <definedName name="cenel_c2">#REF!</definedName>
    <definedName name="cenel_cactual">#REF!</definedName>
    <definedName name="çk" localSheetId="11">#REF!</definedName>
    <definedName name="çk">#REF!</definedName>
    <definedName name="çklçlçkº">[60]Zam!#REF!</definedName>
    <definedName name="Classes_do_imobilizado">[32]ICursoMes!$C$6:$F$6</definedName>
    <definedName name="Clientes" localSheetId="12" hidden="1">Main.SAPF4Help()</definedName>
    <definedName name="Clientes" hidden="1">#N/A</definedName>
    <definedName name="CO_01">'[61]Controlo Orçamental2'!$O$6</definedName>
    <definedName name="CO_02">'[61]Controlo Orçamental2'!$O$7</definedName>
    <definedName name="CO_03">'[61]Controlo Orçamental2'!$O$8</definedName>
    <definedName name="CO_04">'[61]Controlo Orçamental2'!$O$126</definedName>
    <definedName name="CO_05">'[61]Controlo Orçamental2'!$O$127</definedName>
    <definedName name="CO_06">'[61]Controlo Orçamental2'!$O$128</definedName>
    <definedName name="CO_07">'[61]Controlo Orçamental2'!$O$10</definedName>
    <definedName name="CO_08">'[61]Controlo Orçamental2'!$O$11</definedName>
    <definedName name="CO_09">'[61]Controlo Orçamental2'!$O$12</definedName>
    <definedName name="CO_10">'[61]Controlo Orçamental2'!$O$13</definedName>
    <definedName name="CO_11">'[61]Controlo Orçamental2'!$O$14</definedName>
    <definedName name="CO_12">'[61]Controlo Orçamental2'!$O$15</definedName>
    <definedName name="CO_13">'[61]Controlo Orçamental2'!$O$16</definedName>
    <definedName name="CO_14">'[61]Controlo Orçamental2'!$O$17</definedName>
    <definedName name="CO_15">'[61]Controlo Orçamental2'!$O$18</definedName>
    <definedName name="CO_16">'[61]Controlo Orçamental2'!$O$19</definedName>
    <definedName name="CO_17">'[61]Controlo Orçamental2'!$O$20</definedName>
    <definedName name="CO_18">'[61]Controlo Orçamental2'!$O$21</definedName>
    <definedName name="CO_19">'[61]Controlo Orçamental2'!$O$22</definedName>
    <definedName name="CO_20">'[61]Controlo Orçamental2'!$O$23</definedName>
    <definedName name="CO_21">'[61]Controlo Orçamental2'!$O$24</definedName>
    <definedName name="CO_22">'[61]Controlo Orçamental2'!$O$25</definedName>
    <definedName name="CO_23">'[61]Controlo Orçamental2'!$O$26</definedName>
    <definedName name="CO_24">'[61]Controlo Orçamental2'!$O$27</definedName>
    <definedName name="CO_25">'[61]Controlo Orçamental2'!$O$28</definedName>
    <definedName name="CO_26">'[61]Controlo Orçamental2'!$O$29</definedName>
    <definedName name="CO_27">'[61]Controlo Orçamental2'!$O$30</definedName>
    <definedName name="CO_28">'[61]Controlo Orçamental2'!$O$31</definedName>
    <definedName name="CO_29">'[61]Controlo Orçamental2'!$O$32</definedName>
    <definedName name="CO_30">'[61]Controlo Orçamental2'!$O$33</definedName>
    <definedName name="CO_31">'[61]Controlo Orçamental2'!$O$34</definedName>
    <definedName name="CO_32">'[61]Controlo Orçamental2'!$O$35</definedName>
    <definedName name="CO_33">'[61]Controlo Orçamental2'!$O$36</definedName>
    <definedName name="CO_34">'[61]Controlo Orçamental2'!$O$37</definedName>
    <definedName name="CO_35">'[61]Controlo Orçamental2'!$O$38</definedName>
    <definedName name="CO_36">'[61]Controlo Orçamental2'!$O$39</definedName>
    <definedName name="CO_37">[61]Novo03!$H$1281</definedName>
    <definedName name="CO_38">[61]Novo03!$H$1282</definedName>
    <definedName name="CO_39">[61]Novo03!$H$1549</definedName>
    <definedName name="CO_40">[61]Novo03!$H$1639</definedName>
    <definedName name="CO_41">'[61]Controlo Orçamental2'!$P$43</definedName>
    <definedName name="CO_42">'[61]Controlo Orçamental2'!$P$44</definedName>
    <definedName name="CO_43">'[61]Controlo Orçamental2'!$P$45</definedName>
    <definedName name="CO_44">'[61]Controlo Orçamental2'!$P$46</definedName>
    <definedName name="CO_45">'[61]Controlo Orçamental2'!$P$47</definedName>
    <definedName name="CO_46">'[61]Controlo Orçamental2'!$P$49</definedName>
    <definedName name="CO_47">'[61]Controlo Orçamental2'!$P$50</definedName>
    <definedName name="CO_48">'[61]Controlo Orçamental2'!$P$51</definedName>
    <definedName name="CO_49">[61]RCP!$V$38</definedName>
    <definedName name="CO_50">[61]RCP!$V$39</definedName>
    <definedName name="CO_51">[61]RCP!$V$40</definedName>
    <definedName name="CO_52">'[61]Controlo Orçamental2'!$O$116</definedName>
    <definedName name="CO_53">'[61]Controlo Orçamental2'!$O$117</definedName>
    <definedName name="CO_54">'[61]Controlo Orçamental2'!$O$118</definedName>
    <definedName name="CO_55">'[61]Controlo Orçamental2'!$O$119</definedName>
    <definedName name="CO_56">'[61]Controlo Orçamental2'!$O$40</definedName>
    <definedName name="CO_57">'[61]Indicadores R'!$W$5</definedName>
    <definedName name="CO_58">'[61]Indicadores R'!$W$6</definedName>
    <definedName name="CO_59">'[61]Indicadores R'!$W$7</definedName>
    <definedName name="CO_60">'[61]Indicadores R'!$W$8</definedName>
    <definedName name="CO_61">'[61]Indicadores R'!$W$9</definedName>
    <definedName name="CO_62">'[61]Indicadores R'!$W$10</definedName>
    <definedName name="CO_63">'[61]Indicadores R'!$W$13</definedName>
    <definedName name="CO_64">'[61]Indicadores R'!$W$14</definedName>
    <definedName name="CO_65">'[61]Indicadores R'!$W$15</definedName>
    <definedName name="CO_66">'[61]Indicadores R'!$W$18</definedName>
    <definedName name="CO_67">'[61]Indicadores R'!$W$19</definedName>
    <definedName name="CO_68">'[61]Indicadores R'!$W$20</definedName>
    <definedName name="CO_69">'[61]Indicadores R'!$Z$54</definedName>
    <definedName name="CO_70">'[61]Indicadores R'!$Z$58</definedName>
    <definedName name="CO_71">'[61]Indicadores R'!$Z$62</definedName>
    <definedName name="columns_array">{"ano",0,"Auto","Auto",""}</definedName>
    <definedName name="COMP">#REF!</definedName>
    <definedName name="comper">#REF!</definedName>
    <definedName name="COMPERP">[62]Indice!$H$2</definedName>
    <definedName name="cond">[59]RESUMO_PROJ!$Q$6</definedName>
    <definedName name="COND.P">[37]LCONTR!#REF!</definedName>
    <definedName name="confere">[37]LCONTR!#REF!</definedName>
    <definedName name="conseeparagem">'[59]DADOS PROD&amp;CONS'!$H$139</definedName>
    <definedName name="consgj_anoc" localSheetId="11">#REF!</definedName>
    <definedName name="consgj_anoc">#REF!</definedName>
    <definedName name="consgj_anoc_c" localSheetId="11">#REF!</definedName>
    <definedName name="consgj_anoc_c">#REF!</definedName>
    <definedName name="Consorcios" localSheetId="11">#REF!</definedName>
    <definedName name="Consorcios">#REF!</definedName>
    <definedName name="CONTA">[37]LCONTR!#REF!</definedName>
    <definedName name="CONTA_até_95.06">[37]LCONTR!#REF!</definedName>
    <definedName name="çp" localSheetId="11">'[5]OT´s Não Liquidadas 2006'!#REF!</definedName>
    <definedName name="çp">'[5]OT´s Não Liquidadas 2006'!#REF!</definedName>
    <definedName name="cppe_ant">#REF!</definedName>
    <definedName name="cppe_c1">#REF!</definedName>
    <definedName name="cppe_c2">#REF!</definedName>
    <definedName name="CRH_tot">#REF!</definedName>
    <definedName name="Criada">#REF!</definedName>
    <definedName name="_xlnm.Criteria" localSheetId="11">#REF!</definedName>
    <definedName name="_xlnm.Criteria">#REF!</definedName>
    <definedName name="Crosstab_range">#REF!</definedName>
    <definedName name="csdc" localSheetId="11">[3]Zam!#REF!</definedName>
    <definedName name="csdc">[3]Zam!#REF!</definedName>
    <definedName name="CURP">#REF!</definedName>
    <definedName name="curper">#REF!</definedName>
    <definedName name="CURPERP">[62]Indice!$H$3</definedName>
    <definedName name="CurrencyOfferor">#REF!</definedName>
    <definedName name="CurrencyOutput">#REF!</definedName>
    <definedName name="d" localSheetId="11">[25]Zam!#REF!</definedName>
    <definedName name="d">[25]Zam!#REF!</definedName>
    <definedName name="dacp" localSheetId="11">#REF!</definedName>
    <definedName name="dacp">#REF!</definedName>
    <definedName name="dados">[63]DADBAL!$E$7:$AF$145</definedName>
    <definedName name="dados_l">[63]DADBAL!$D$7:$D$145</definedName>
    <definedName name="dados_mreg">[64]Dados_MReg!$F$9:$AC$97</definedName>
    <definedName name="dados_mreg_l">[64]Dados_MReg!$E$9:$E$97</definedName>
    <definedName name="DAT1B" localSheetId="11">#REF!</definedName>
    <definedName name="DAT1B">#REF!</definedName>
    <definedName name="DAT2B" localSheetId="11">#REF!</definedName>
    <definedName name="DAT2B">#REF!</definedName>
    <definedName name="DAT3B" localSheetId="11">#REF!</definedName>
    <definedName name="DAT3B">#REF!</definedName>
    <definedName name="DAT4B" localSheetId="11">#REF!</definedName>
    <definedName name="DAT4B">#REF!</definedName>
    <definedName name="DAT5B" localSheetId="11">#REF!</definedName>
    <definedName name="DAT5B">#REF!</definedName>
    <definedName name="DAT6B" localSheetId="11">#REF!</definedName>
    <definedName name="DAT6B">#REF!</definedName>
    <definedName name="DAT7B" localSheetId="11">#REF!</definedName>
    <definedName name="DAT7B">#REF!</definedName>
    <definedName name="DAT8B" localSheetId="11">#REF!</definedName>
    <definedName name="DAT8B">#REF!</definedName>
    <definedName name="DAT9B" localSheetId="11">#REF!</definedName>
    <definedName name="DAT9B">#REF!</definedName>
    <definedName name="data" localSheetId="11">#REF!</definedName>
    <definedName name="data">#REF!</definedName>
    <definedName name="DATA__emis.fact">[37]LCONTR!#REF!</definedName>
    <definedName name="data_invest_ref">[59]RESUMO_PROJ!#REF!</definedName>
    <definedName name="DATA1" localSheetId="11">#REF!</definedName>
    <definedName name="DATA1">#REF!</definedName>
    <definedName name="DATA10" localSheetId="11">#REF!</definedName>
    <definedName name="DATA10">#REF!</definedName>
    <definedName name="DATA11" localSheetId="11">#REF!</definedName>
    <definedName name="DATA11">#REF!</definedName>
    <definedName name="DATA12" localSheetId="12">#REF!</definedName>
    <definedName name="DATA12" localSheetId="11">#REF!</definedName>
    <definedName name="DATA12">#REF!</definedName>
    <definedName name="DATA13" localSheetId="11">#REF!</definedName>
    <definedName name="DATA13">#REF!</definedName>
    <definedName name="DATA14" localSheetId="11">#REF!</definedName>
    <definedName name="DATA14">#REF!</definedName>
    <definedName name="DATA15" localSheetId="11">#REF!</definedName>
    <definedName name="DATA15">#REF!</definedName>
    <definedName name="DATA16" localSheetId="11">#REF!</definedName>
    <definedName name="DATA16">#REF!</definedName>
    <definedName name="DATA17" localSheetId="11">#REF!</definedName>
    <definedName name="DATA17">#REF!</definedName>
    <definedName name="DATA18" localSheetId="11">#REF!</definedName>
    <definedName name="DATA18">#REF!</definedName>
    <definedName name="DATA19" localSheetId="11">#REF!</definedName>
    <definedName name="DATA19">#REF!</definedName>
    <definedName name="DATA2" localSheetId="11">#REF!</definedName>
    <definedName name="DATA2">#REF!</definedName>
    <definedName name="DATA20" localSheetId="11">#REF!</definedName>
    <definedName name="DATA20">#REF!</definedName>
    <definedName name="DATA21" localSheetId="11">#REF!</definedName>
    <definedName name="DATA21">#REF!</definedName>
    <definedName name="DATA22" localSheetId="11">#REF!</definedName>
    <definedName name="DATA22">#REF!</definedName>
    <definedName name="DATA23" localSheetId="11">#REF!</definedName>
    <definedName name="DATA23">#REF!</definedName>
    <definedName name="DATA3" localSheetId="11">#REF!</definedName>
    <definedName name="DATA3">#REF!</definedName>
    <definedName name="DATA4" localSheetId="11">#REF!</definedName>
    <definedName name="DATA4">#REF!</definedName>
    <definedName name="DATA5" localSheetId="11">#REF!</definedName>
    <definedName name="DATA5">#REF!</definedName>
    <definedName name="DATA6" localSheetId="3">[65]Intra_Grupo!$F$4:$F$14</definedName>
    <definedName name="DATA6" localSheetId="11">#REF!</definedName>
    <definedName name="DATA6">#REF!</definedName>
    <definedName name="DATA7" localSheetId="11">#REF!</definedName>
    <definedName name="DATA7">#REF!</definedName>
    <definedName name="DATA8" localSheetId="11">#REF!</definedName>
    <definedName name="DATA8">#REF!</definedName>
    <definedName name="DATA9" localSheetId="11">#REF!</definedName>
    <definedName name="DATA9">#REF!</definedName>
    <definedName name="DatabaseValorPlan">[53]IndicadoresValorPlanejado04!$B$3:$V$111</definedName>
    <definedName name="DatabaseValorRealizado">[53]IndicadoresValorRealizado04!$B$3:$V$123</definedName>
    <definedName name="DatabaseValorRealizadoB">[53]IndicadoresValorRealizado03!$B$3:$V$123</definedName>
    <definedName name="dca">#REF!</definedName>
    <definedName name="ddd" localSheetId="11">#REF!</definedName>
    <definedName name="ddd">#REF!</definedName>
    <definedName name="DDDD" localSheetId="11">#REF!,#REF!,#REF!</definedName>
    <definedName name="DDDD">#REF!,#REF!,#REF!</definedName>
    <definedName name="dez" localSheetId="12">#REF!</definedName>
    <definedName name="dez" localSheetId="11">#REF!</definedName>
    <definedName name="dez">#REF!</definedName>
    <definedName name="DEZ__S_IVA">[37]LCONTR!#REF!</definedName>
    <definedName name="dfg" localSheetId="11">#REF!</definedName>
    <definedName name="dfg">#REF!</definedName>
    <definedName name="dfhdfh" localSheetId="11">#REF!</definedName>
    <definedName name="dfhdfh">#REF!</definedName>
    <definedName name="dfhdfhdfh" localSheetId="11">[13]Zam!#REF!</definedName>
    <definedName name="dfhdfhdfh">[13]Zam!#REF!</definedName>
    <definedName name="dfhdfhdfjdfj" localSheetId="11">[13]Zam!#REF!</definedName>
    <definedName name="dfhdfhdfjdfj">[13]Zam!#REF!</definedName>
    <definedName name="dfhdthd" localSheetId="11">#REF!</definedName>
    <definedName name="dfhdthd">#REF!</definedName>
    <definedName name="dfhy" localSheetId="11">#REF!</definedName>
    <definedName name="dfhy">#REF!</definedName>
    <definedName name="dfjdfjdfjdj" localSheetId="11">[13]Zam!#REF!</definedName>
    <definedName name="dfjdfjdfjdj">[13]Zam!#REF!</definedName>
    <definedName name="dfyd" localSheetId="11">#REF!</definedName>
    <definedName name="dfyd">#REF!</definedName>
    <definedName name="dfydh">[43]dados!$C$1</definedName>
    <definedName name="distribuição_ant">#REF!</definedName>
    <definedName name="distribuição_cactual">#REF!</definedName>
    <definedName name="djdd" localSheetId="11">[3]Zam!#REF!</definedName>
    <definedName name="djdd">[3]Zam!#REF!</definedName>
    <definedName name="djdereer" localSheetId="11">[13]Zam!#REF!</definedName>
    <definedName name="djdereer">[13]Zam!#REF!</definedName>
    <definedName name="djdfjdf" localSheetId="11">[3]Zam!#REF!</definedName>
    <definedName name="djdfjdf">[3]Zam!#REF!</definedName>
    <definedName name="djjdfj" localSheetId="11">[3]Zam!#REF!</definedName>
    <definedName name="djjdfj">[3]Zam!#REF!</definedName>
    <definedName name="DocType">Word</definedName>
    <definedName name="DR">#REF!</definedName>
    <definedName name="draft">#REF!</definedName>
    <definedName name="drf" localSheetId="11">#REF!</definedName>
    <definedName name="drf">#REF!</definedName>
    <definedName name="drhy" localSheetId="11">#REF!</definedName>
    <definedName name="drhy">#REF!</definedName>
    <definedName name="drn" localSheetId="11">#REF!</definedName>
    <definedName name="drn">#REF!</definedName>
    <definedName name="dryd">'[66]KPI''s'!$B$23:$E$44</definedName>
    <definedName name="dryde" localSheetId="11">#REF!</definedName>
    <definedName name="dryde">#REF!</definedName>
    <definedName name="dsds" localSheetId="11">#REF!</definedName>
    <definedName name="dsds">#REF!</definedName>
    <definedName name="dsdsd" localSheetId="11">#REF!</definedName>
    <definedName name="dsdsd">#REF!</definedName>
    <definedName name="DTRDGD" localSheetId="11">#REF!</definedName>
    <definedName name="DTRDGD">#REF!</definedName>
    <definedName name="dtrydey" localSheetId="11">#REF!</definedName>
    <definedName name="dtrydey">#REF!</definedName>
    <definedName name="dtyude" localSheetId="11">#REF!</definedName>
    <definedName name="dtyude">#REF!</definedName>
    <definedName name="dudr" localSheetId="11">#REF!</definedName>
    <definedName name="dudr">#REF!</definedName>
    <definedName name="dydh">'[66]KPI''s'!$B$3:$O$19</definedName>
    <definedName name="e">[67]combustivel!$C$3:$N$3</definedName>
    <definedName name="ECEref">'[38]Remuneração Mensal_Solar150MVA'!$O$8</definedName>
    <definedName name="ECR">'[38]Remuneração Mensal_Solar150MVA'!$H$18</definedName>
    <definedName name="EDA_DAT1" localSheetId="11">#REF!</definedName>
    <definedName name="EDA_DAT1">#REF!</definedName>
    <definedName name="edalpro">#REF!</definedName>
    <definedName name="edfdfds">[68]Original!$B$8437:$CE$8677</definedName>
    <definedName name="Edifícios_e_Outras_Construções">[32]ICursoMes!$C$7:$F$7</definedName>
    <definedName name="edinfor">#REF!</definedName>
    <definedName name="EDP">#REF!</definedName>
    <definedName name="EDPnoshares">#REF!</definedName>
    <definedName name="EDPprice">#REF!</definedName>
    <definedName name="eee" localSheetId="11">#REF!</definedName>
    <definedName name="eee">#REF!</definedName>
    <definedName name="een" localSheetId="11">'[12]Base Secção Pessoal'!#REF!</definedName>
    <definedName name="een">'[12]Base Secção Pessoal'!#REF!</definedName>
    <definedName name="eerg" localSheetId="11">[3]Zam!#REF!</definedName>
    <definedName name="eerg">[3]Zam!#REF!</definedName>
    <definedName name="ehrherhej" localSheetId="11">[3]Zam!#REF!</definedName>
    <definedName name="ehrherhej">[3]Zam!#REF!</definedName>
    <definedName name="ejej" localSheetId="11">[3]Zam!#REF!</definedName>
    <definedName name="ejej">[3]Zam!#REF!</definedName>
    <definedName name="emissao_0_c">[69]emissao!$D$3:$O$3</definedName>
    <definedName name="emissao_0_l">[69]emissao!$B$4:$B$33</definedName>
    <definedName name="emissoes_anoc" localSheetId="11">#REF!</definedName>
    <definedName name="emissoes_anoc">#REF!</definedName>
    <definedName name="emissoes_anoc_c" localSheetId="11">#REF!</definedName>
    <definedName name="emissoes_anoc_c">#REF!</definedName>
    <definedName name="EMP.">[37]LCONTR!#REF!</definedName>
    <definedName name="empresas_ant">#REF!</definedName>
    <definedName name="empresas_c1">#REF!</definedName>
    <definedName name="empresas_c2">#REF!</definedName>
    <definedName name="en_ant">#REF!</definedName>
    <definedName name="en_c1">#REF!</definedName>
    <definedName name="en_c2">#REF!</definedName>
    <definedName name="ENCARGOS_FINANCEIROS_IMPUTADOS_AO_INVESTIMENTO" localSheetId="11">#REF!</definedName>
    <definedName name="ENCARGOS_FINANCEIROS_IMPUTADOS_AO_INVESTIMENTO">#REF!</definedName>
    <definedName name="enccomb_anoc" localSheetId="11">#REF!</definedName>
    <definedName name="enccomb_anoc">#REF!</definedName>
    <definedName name="enccomb_anoc_c" localSheetId="11">#REF!</definedName>
    <definedName name="enccomb_anoc_c">#REF!</definedName>
    <definedName name="enernova">#REF!</definedName>
    <definedName name="Equipamento_acessório">[32]ICursoMes!$C$22:$F$22</definedName>
    <definedName name="er" localSheetId="11">[27]Zam!#REF!</definedName>
    <definedName name="er">[27]Zam!#REF!</definedName>
    <definedName name="erert">[70]Zam!#REF!</definedName>
    <definedName name="ERY">[44]dados!$D$6:$D$147</definedName>
    <definedName name="EssAliasTable">"Default"</definedName>
    <definedName name="EssLatest">"JAN/2003"</definedName>
    <definedName name="EssOptions">"A2100000000111000011001101100_010010"</definedName>
    <definedName name="EV__LASTREFTIME__" hidden="1">38856.5859259259</definedName>
    <definedName name="exe">'[23]base secçao pessoal'!$D$2:$D$1113</definedName>
    <definedName name="f" localSheetId="11" hidden="1">#REF!</definedName>
    <definedName name="f" hidden="1">#REF!</definedName>
    <definedName name="F020100EvolCons">'[61]Procura R2'!$B$19:$R$23</definedName>
    <definedName name="F020200EvConsHom">'[61]Procura R2'!$B$27:$R$29</definedName>
    <definedName name="F020300EvMovel">'[61]Procura R2'!$B$32:$R$35</definedName>
    <definedName name="F020700VendasDesvios">'[61]Controlo Orçamental'!$B$56:$N$68</definedName>
    <definedName name="F020800DesvCAEE">[61]DesvTarMostra!$S$3:$AG$8</definedName>
    <definedName name="F020801DesvSAEE">[61]DesvTarMostra!$S$50:$AG$55</definedName>
    <definedName name="F020801DesvTarif">[71]DesvTarMostra!$S$3:$AG$8</definedName>
    <definedName name="F020802DesvSAEE">[71]DesvTarMostra!$S$50:$AG$55</definedName>
    <definedName name="F030200AquisEnerg">'[61]Controlo Orçamental'!$B$5:$J$15</definedName>
    <definedName name="F030500EstrPortEsp">[61]FontesEnerg!$O$112:$R$120</definedName>
    <definedName name="F030600EncFixos">'[61]Controlo Orçamental'!$B$117:$G$128</definedName>
    <definedName name="F030700EncVar">'[61]Controlo Orçamental'!$B$132:$G$146</definedName>
    <definedName name="F030800EncTotais">'[61]Controlo Orçamental'!$B$152:$I$163</definedName>
    <definedName name="F030900CustoMedio">[61]Novo03!$U$362:$AC$376</definedName>
    <definedName name="F031000DesvCVar">'[61]Controlo Orçamental'!$B$72:$I$93</definedName>
    <definedName name="F031100DesvCVarAcum">'[61]Controlo Orçamental'!$B$96:$I$112</definedName>
    <definedName name="F040100Invest">'[32]Novo Desvio'!$A$7:$K$43</definedName>
    <definedName name="f23o" localSheetId="11">[3]Zam!#REF!</definedName>
    <definedName name="f23o">[3]Zam!#REF!</definedName>
    <definedName name="FA">[43]dados!$AJ$6:$AJ$147</definedName>
    <definedName name="FA01Procura">'[61]Controlo Orçamental'!$B$35:$J$50</definedName>
    <definedName name="FA02VendasGWh">'[61]Procura R'!$B$12:$R$26</definedName>
    <definedName name="FA03OrcExplor">'[61]Orc.Expl. R'!$B$5:$R$33</definedName>
    <definedName name="FA0401Real">[32]Anexos!$B$4:$R$42</definedName>
    <definedName name="FA0402RealCTot">[32]Anexos!$B$47:$R$73</definedName>
    <definedName name="FA0403ICursoAno">[32]ICursoAno!$B$2:$F$33</definedName>
    <definedName name="FA0403ICursoAnoDet1">[32]ICursoAnoDet!$B$2:$H$72</definedName>
    <definedName name="FA0403ICursoAnoDet2">[32]ICursoAnoDet!$B$75:$H$145</definedName>
    <definedName name="FA0403ICursoAnoDet3">[32]ICursoAnoDet!$B$148:$H$218</definedName>
    <definedName name="FA0403ICursoAnoDet4">[32]ICursoAnoDet!$B$221:$H$291</definedName>
    <definedName name="FA0403ICursoAnoDet5">[32]ICursoAnoDet!$B$294:$H$364</definedName>
    <definedName name="FA0403ICursoAnoDet6">[32]ICursoAnoDet!$B$367:$H$437</definedName>
    <definedName name="FA0403ICursoAnoDet7">[32]ICursoAnoDet!$B$440:$H$510</definedName>
    <definedName name="FA0403ICursoMes">[32]ICursoMes!$B$2:$F$33</definedName>
    <definedName name="FA0403IExplActMes">[32]IExplActMes!$B$2:$G$23</definedName>
    <definedName name="FA0403IExplAno">[32]IExplAno!$B$2:$I$28</definedName>
    <definedName name="FA0403IExplAnoDet">[32]IExplAnoDet!$B$2:$I$79</definedName>
    <definedName name="FA0403IExplAnoDet1">[32]IExplAnoDet!$B$82:$J$159</definedName>
    <definedName name="FA0403IExplMes">[32]IExplMes!$B$2:$I$29</definedName>
    <definedName name="FA04DesvTarifario">[61]DesvTarMostra!$B$1:$P$96</definedName>
    <definedName name="FA04DesvTarifario1">[71]DesvTarMostra!$B$1:$P$96</definedName>
    <definedName name="FA05ComprasGWh">'[61]Oferta R'!$B$5:$R$20</definedName>
    <definedName name="FA06EncFixos">'[61]Oferta R'!$B$41:$R$56</definedName>
    <definedName name="FA07EncVar">'[61]Oferta R'!$B$59:$R$75</definedName>
    <definedName name="FA08Combustiveis">'[61]Procura R'!$B$83:$R$93</definedName>
    <definedName name="fact_TV">#REF!</definedName>
    <definedName name="factor">'[72]Vendas SEP e SENV'!$N$69</definedName>
    <definedName name="FactRNT_printarea" localSheetId="11">#REF!</definedName>
    <definedName name="FactRNT_printarea">#REF!</definedName>
    <definedName name="factura_hidr_cont">[73]factura_hidrica!$C$70:$N$96</definedName>
    <definedName name="factura_hidr_cont_c">[73]factura_hidrica!$C$69:$N$69</definedName>
    <definedName name="factura_hidr_cont_l">[73]factura_hidrica!$B$70:$B$96</definedName>
    <definedName name="factura_term_c" localSheetId="11">#REF!</definedName>
    <definedName name="factura_term_c">#REF!</definedName>
    <definedName name="factura_term_cont">[73]factura_termica!$C$106:$N$135</definedName>
    <definedName name="factura_term_cont_c">[73]factura_termica!$C$105:$N$105</definedName>
    <definedName name="factura_term_cont_l">[73]factura_termica!$B$106:$B$135</definedName>
    <definedName name="factura_term_l" localSheetId="11">#REF!</definedName>
    <definedName name="factura_term_l">#REF!</definedName>
    <definedName name="fasbba" localSheetId="11">[13]Zam!#REF!</definedName>
    <definedName name="fasbba">[13]Zam!#REF!</definedName>
    <definedName name="fase">[74]Folha1!$A$2</definedName>
    <definedName name="fasfa" localSheetId="11">[3]Zam!#REF!</definedName>
    <definedName name="fasfa">[3]Zam!#REF!</definedName>
    <definedName name="fasgag" localSheetId="11">'[11]Activos 31-12-2006'!#REF!</definedName>
    <definedName name="fasgag">'[11]Activos 31-12-2006'!#REF!</definedName>
    <definedName name="fasgas" localSheetId="11">'[9]OT´s Não Liquidadas 2006'!#REF!</definedName>
    <definedName name="fasgas">'[9]OT´s Não Liquidadas 2006'!#REF!</definedName>
    <definedName name="fasgasg" localSheetId="11">[13]Zam!#REF!</definedName>
    <definedName name="fasgasg">[13]Zam!#REF!</definedName>
    <definedName name="fdhd" localSheetId="11">#REF!</definedName>
    <definedName name="fdhd">#REF!</definedName>
    <definedName name="FERIADOS" localSheetId="12">#REF!</definedName>
    <definedName name="FERIADOS" localSheetId="11">#REF!</definedName>
    <definedName name="FERIADOS">#REF!</definedName>
    <definedName name="fev" localSheetId="12">#REF!</definedName>
    <definedName name="fev" localSheetId="11">#REF!</definedName>
    <definedName name="fev">#REF!</definedName>
    <definedName name="FEV__S_IVA">[37]LCONTR!#REF!</definedName>
    <definedName name="FEV_fact">[37]LCONTR!#REF!</definedName>
    <definedName name="FFFF" localSheetId="11">#REF!,#REF!,#REF!</definedName>
    <definedName name="FFFF">#REF!,#REF!,#REF!</definedName>
    <definedName name="fgjffvjf" localSheetId="11">#REF!</definedName>
    <definedName name="fgjffvjf">#REF!</definedName>
    <definedName name="fgjfjfjfjhg" localSheetId="11">#REF!</definedName>
    <definedName name="fgjfjfjfjhg">#REF!</definedName>
    <definedName name="fgjfjj" localSheetId="11">#REF!</definedName>
    <definedName name="fgjfjj">#REF!</definedName>
    <definedName name="fgjfrjfyju" localSheetId="11">#REF!</definedName>
    <definedName name="fgjfrjfyju">#REF!</definedName>
    <definedName name="fgs" localSheetId="11">#REF!</definedName>
    <definedName name="fgs">#REF!</definedName>
    <definedName name="fhjfjfjf" localSheetId="11">#REF!</definedName>
    <definedName name="fhjfjfjf">#REF!</definedName>
    <definedName name="file">#REF!</definedName>
    <definedName name="FIM__ult._prest.">[37]LCONTR!#REF!</definedName>
    <definedName name="fqfqwfqw" localSheetId="11">'[6]Base Secção Pessoal'!#REF!</definedName>
    <definedName name="fqfqwfqw">'[6]Base Secção Pessoal'!#REF!</definedName>
    <definedName name="fr">[75]Index!$J$2</definedName>
    <definedName name="fsdgsdg" localSheetId="11">'[7]base secçao pessoal'!#REF!</definedName>
    <definedName name="fsdgsdg">'[7]base secçao pessoal'!#REF!</definedName>
    <definedName name="FXEDP2000">#REF!</definedName>
    <definedName name="FXEMP2000">#REF!</definedName>
    <definedName name="g" localSheetId="11" hidden="1">#REF!</definedName>
    <definedName name="g" hidden="1">#REF!</definedName>
    <definedName name="gasg" localSheetId="11">'[11]Activos 31-12-2006'!#REF!</definedName>
    <definedName name="gasg">'[11]Activos 31-12-2006'!#REF!</definedName>
    <definedName name="gasga" localSheetId="11">[3]Zam!#REF!</definedName>
    <definedName name="gasga">[3]Zam!#REF!</definedName>
    <definedName name="gdgdfg" localSheetId="11">[3]Zam!#REF!</definedName>
    <definedName name="gdgdfg">[3]Zam!#REF!</definedName>
    <definedName name="GENERO">[76]Folha2!$D$3:$D$6</definedName>
    <definedName name="gergreh" localSheetId="11">[13]Zam!#REF!</definedName>
    <definedName name="gergreh">[13]Zam!#REF!</definedName>
    <definedName name="Gestão_do_sistema">[32]ICursoMes!$C$19:$F$19</definedName>
    <definedName name="gg" localSheetId="11">'[5]OT´s Não Liquidadas 2006'!#REF!</definedName>
    <definedName name="gg">'[5]OT´s Não Liquidadas 2006'!#REF!</definedName>
    <definedName name="gggg">#REF!</definedName>
    <definedName name="GGGGG" localSheetId="11">#REF!,#REF!,#REF!</definedName>
    <definedName name="GGGGG">#REF!,#REF!,#REF!</definedName>
    <definedName name="ghg" localSheetId="11">[51]Museu!#REF!</definedName>
    <definedName name="ghg">[51]Museu!#REF!</definedName>
    <definedName name="ghkg">[43]dados!$F$6:$Q$147</definedName>
    <definedName name="ghufh" localSheetId="11">#REF!</definedName>
    <definedName name="ghufh">#REF!</definedName>
    <definedName name="gi">[46]Serv.dívida!$A$3:$R$171</definedName>
    <definedName name="graf1">#REF!</definedName>
    <definedName name="graf2">#REF!</definedName>
    <definedName name="grafcenel">#REF!</definedName>
    <definedName name="grafcppe">#REF!</definedName>
    <definedName name="grafdist">#REF!</definedName>
    <definedName name="grafedalpro">#REF!</definedName>
    <definedName name="grafedinfor">#REF!</definedName>
    <definedName name="grafen">#REF!</definedName>
    <definedName name="grafenernova">#REF!</definedName>
    <definedName name="grafhcenel">#REF!</definedName>
    <definedName name="grafhdn">#REF!</definedName>
    <definedName name="grafhidrorumo">#REF!</definedName>
    <definedName name="grafholding">#REF!</definedName>
    <definedName name="grafhtejo">#REF!</definedName>
    <definedName name="grafinternel">#REF!</definedName>
    <definedName name="graflabelec">#REF!</definedName>
    <definedName name="graflte">#REF!</definedName>
    <definedName name="grafmrh">#REF!</definedName>
    <definedName name="grafprod">#REF!</definedName>
    <definedName name="grafproet">#REF!</definedName>
    <definedName name="grafren">#REF!</definedName>
    <definedName name="grafsavida">#REF!</definedName>
    <definedName name="grafsle">#REF!</definedName>
    <definedName name="Grand_total">#REF!,#REF!</definedName>
    <definedName name="_xlnm.Recorder" localSheetId="12">#REF!</definedName>
    <definedName name="_xlnm.Recorder" localSheetId="11">#REF!</definedName>
    <definedName name="_xlnm.Recorder">#REF!</definedName>
    <definedName name="gyo">[43]dados!$D$6:$D$147</definedName>
    <definedName name="h" localSheetId="11">[25]Zam!#REF!</definedName>
    <definedName name="h">[25]Zam!#REF!</definedName>
    <definedName name="hcenel">#REF!</definedName>
    <definedName name="hdn">#REF!</definedName>
    <definedName name="herherh" localSheetId="11">[13]Zam!#REF!</definedName>
    <definedName name="herherh">[13]Zam!#REF!</definedName>
    <definedName name="herherher" localSheetId="11">[3]Zam!#REF!</definedName>
    <definedName name="herherher">[3]Zam!#REF!</definedName>
    <definedName name="hh" localSheetId="11">'[10]Base Secção Pessoal'!#REF!</definedName>
    <definedName name="hh">'[10]Base Secção Pessoal'!#REF!</definedName>
    <definedName name="HHHH" localSheetId="11">#REF!,#REF!,#REF!</definedName>
    <definedName name="HHHH">#REF!,#REF!,#REF!</definedName>
    <definedName name="hhhhhhhh" localSheetId="11">'[14]base secçao pessoal'!#REF!</definedName>
    <definedName name="hhhhhhhh">'[14]base secçao pessoal'!#REF!</definedName>
    <definedName name="hhhhhhhhhhhhhh" localSheetId="11">'[12]Base Secção Pessoal'!#REF!</definedName>
    <definedName name="hhhhhhhhhhhhhh">'[12]Base Secção Pessoal'!#REF!</definedName>
    <definedName name="hidrorumo">#REF!</definedName>
    <definedName name="hjk" localSheetId="11">#REF!</definedName>
    <definedName name="hjk">#REF!</definedName>
    <definedName name="holding_ant">#REF!</definedName>
    <definedName name="holding_cactual">#REF!</definedName>
    <definedName name="htejo">#REF!</definedName>
    <definedName name="HTML_CodePage" hidden="1">1252</definedName>
    <definedName name="HTML_Control" localSheetId="1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i">'[34]quadro 27a'!$D$7:$P$16</definedName>
    <definedName name="Imob.97_com" localSheetId="11">#REF!</definedName>
    <definedName name="Imob.97_com">#REF!</definedName>
    <definedName name="Imob97_sem" localSheetId="11">#REF!</definedName>
    <definedName name="Imob97_sem">#REF!</definedName>
    <definedName name="IMOBILIZADO__EM_CURSO">[32]ICursoMes!$C$2:$F$2</definedName>
    <definedName name="incluiajuste" localSheetId="11">#REF!</definedName>
    <definedName name="incluiajuste">#REF!</definedName>
    <definedName name="INDICE">[31]ago03!$A$1:$H$58</definedName>
    <definedName name="infrelev">[31]ago03!$A$1:$J$52</definedName>
    <definedName name="INÍCIO">[37]LCONTR!#REF!</definedName>
    <definedName name="inicionovacog">[77]RESUMO_PROJ!$I$15</definedName>
    <definedName name="Input">#REF!</definedName>
    <definedName name="internel">#REF!</definedName>
    <definedName name="INV_COMPLETO" localSheetId="11">#REF!</definedName>
    <definedName name="INV_COMPLETO">#REF!</definedName>
    <definedName name="INV_RESUM" localSheetId="11">#REF!</definedName>
    <definedName name="INV_RESUM">#REF!</definedName>
    <definedName name="Investimento_MM" localSheetId="11">#REF!</definedName>
    <definedName name="Investimento_MM">#REF!</definedName>
    <definedName name="IPCm_1">'[38]Remuneração Mensal_Solar150MVA'!$L$8</definedName>
    <definedName name="IPCref">'[38]Remuneração Mensal_Solar150MVA'!$L$7</definedName>
    <definedName name="j">'[34]quadro 27a'!$C$7:$C$16</definedName>
    <definedName name="jan" localSheetId="12">#REF!</definedName>
    <definedName name="jan" localSheetId="11">#REF!</definedName>
    <definedName name="jan">#REF!</definedName>
    <definedName name="JAN.96_S_IVA">[37]LCONTR!#REF!</definedName>
    <definedName name="JAN__S_IVA">[37]LCONTR!#REF!</definedName>
    <definedName name="JAN_fact">[37]LCONTR!#REF!</definedName>
    <definedName name="jdd" localSheetId="11">[3]Zam!#REF!</definedName>
    <definedName name="jdd">[3]Zam!#REF!</definedName>
    <definedName name="jdjdfj" localSheetId="11">[3]Zam!#REF!</definedName>
    <definedName name="jdjdfj">[3]Zam!#REF!</definedName>
    <definedName name="jejejrje" localSheetId="11">[3]Zam!#REF!</definedName>
    <definedName name="jejejrje">[3]Zam!#REF!</definedName>
    <definedName name="jejerje" localSheetId="11">[3]Zam!#REF!</definedName>
    <definedName name="jejerje">[3]Zam!#REF!</definedName>
    <definedName name="jerje" localSheetId="11">[3]Zam!#REF!</definedName>
    <definedName name="jerje">[3]Zam!#REF!</definedName>
    <definedName name="jghj" localSheetId="11">#REF!</definedName>
    <definedName name="jghj">#REF!</definedName>
    <definedName name="jj" localSheetId="11">'[10]Base Secção Pessoal'!#REF!</definedName>
    <definedName name="jj">'[10]Base Secção Pessoal'!#REF!</definedName>
    <definedName name="jjdhf" localSheetId="11">[3]Zam!#REF!</definedName>
    <definedName name="jjdhf">[3]Zam!#REF!</definedName>
    <definedName name="JJJJ" localSheetId="11">#REF!,#REF!,#REF!</definedName>
    <definedName name="JJJJ">#REF!,#REF!,#REF!</definedName>
    <definedName name="jk" localSheetId="11">[25]Zam!#REF!</definedName>
    <definedName name="jk">[25]Zam!#REF!</definedName>
    <definedName name="jul" localSheetId="12">#REF!</definedName>
    <definedName name="jul" localSheetId="11">#REF!</definedName>
    <definedName name="jul">#REF!</definedName>
    <definedName name="JUL__S_IVA">[37]LCONTR!#REF!</definedName>
    <definedName name="jun" localSheetId="12">#REF!</definedName>
    <definedName name="jun" localSheetId="11">#REF!</definedName>
    <definedName name="jun">#REF!</definedName>
    <definedName name="JUN__S_IVA">[37]LCONTR!#REF!</definedName>
    <definedName name="K">#REF!</definedName>
    <definedName name="kkkkk">[40]Museu!#REF!</definedName>
    <definedName name="KMHO">'[38]Remuneração Mensal_Solar150MVA'!$H$22</definedName>
    <definedName name="labelec">#REF!</definedName>
    <definedName name="LEV">'[38]Remuneração Mensal_Solar150MVA'!$O$18</definedName>
    <definedName name="limcount" hidden="1">21</definedName>
    <definedName name="Line_21_LG">#REF!</definedName>
    <definedName name="Linhas">[32]ICursoMes!$C$14:$F$14</definedName>
    <definedName name="LINHAS_CABOS" localSheetId="11">#REF!</definedName>
    <definedName name="LINHAS_CABOS">#REF!</definedName>
    <definedName name="lkkl" localSheetId="11">#REF!</definedName>
    <definedName name="lkkl">#REF!</definedName>
    <definedName name="ll" localSheetId="11">'[78]Activos 31-12-2006'!#REF!</definedName>
    <definedName name="ll">'[78]Activos 31-12-2006'!#REF!</definedName>
    <definedName name="lo" localSheetId="11">'[5]OT´s Não Liquidadas 2006'!#REF!</definedName>
    <definedName name="lo">'[5]OT´s Não Liquidadas 2006'!#REF!</definedName>
    <definedName name="lopkio" localSheetId="11">[51]Museu!#REF!</definedName>
    <definedName name="lopkio">[51]Museu!#REF!</definedName>
    <definedName name="lte_ant">#REF!</definedName>
    <definedName name="lte_cactual">#REF!</definedName>
    <definedName name="Ltitle">#REF!</definedName>
    <definedName name="m">[44]dados!$D$6:$D$147</definedName>
    <definedName name="Macro10" localSheetId="11">[79]!Macro10</definedName>
    <definedName name="Macro10">[79]!Macro10</definedName>
    <definedName name="Macro11" localSheetId="11">[79]!Macro11</definedName>
    <definedName name="Macro11">[79]!Macro11</definedName>
    <definedName name="Macro12" localSheetId="11">[79]!Macro12</definedName>
    <definedName name="Macro12">[79]!Macro12</definedName>
    <definedName name="Macro13" localSheetId="11">[79]!Macro13</definedName>
    <definedName name="Macro13">[79]!Macro13</definedName>
    <definedName name="Macro14" localSheetId="11">[79]!Macro14</definedName>
    <definedName name="Macro14">[79]!Macro14</definedName>
    <definedName name="Macro15" localSheetId="11">[79]!Macro15</definedName>
    <definedName name="Macro15">[79]!Macro15</definedName>
    <definedName name="Macro16" localSheetId="11">[79]!Macro16</definedName>
    <definedName name="Macro16">[79]!Macro16</definedName>
    <definedName name="Macro17" localSheetId="11">[79]!Macro17</definedName>
    <definedName name="Macro17">[79]!Macro17</definedName>
    <definedName name="Macro8" localSheetId="11">[79]!Macro8</definedName>
    <definedName name="Macro8">[79]!Macro8</definedName>
    <definedName name="MacroData">[53]MacroData!$B$2:$J$80</definedName>
    <definedName name="MacroPlan04">[53]MacroData!$B$82:$I$96</definedName>
    <definedName name="mai" localSheetId="12">#REF!</definedName>
    <definedName name="mai" localSheetId="11">#REF!</definedName>
    <definedName name="mai">#REF!</definedName>
    <definedName name="MAI__S_IVA">[37]LCONTR!#REF!</definedName>
    <definedName name="mapa">#REF!</definedName>
    <definedName name="mapa_hidr">'[73]res.cae''s hidr'!$AD$13:$BA$68</definedName>
    <definedName name="mapa_hidr_c">'[73]res.cae''s hidr'!$AD$1:$BA$1</definedName>
    <definedName name="mapa_hidr_l">'[73]res.cae''s hidr'!$Y$13:$Y$68</definedName>
    <definedName name="mapa_term">'[73]res.cae''s '!$AD$12:$BA$121</definedName>
    <definedName name="mapa_term_c">'[73]res.cae''s '!$AD$1:$BA$1</definedName>
    <definedName name="mapa_term_l">'[73]res.cae''s '!$Y$12:$Y$122</definedName>
    <definedName name="mapa1" localSheetId="11">#REF!</definedName>
    <definedName name="mapa1">#REF!</definedName>
    <definedName name="mar" localSheetId="12">#REF!</definedName>
    <definedName name="mar" localSheetId="11">#REF!</definedName>
    <definedName name="mar">#REF!</definedName>
    <definedName name="MAR__S_IVA">[37]LCONTR!#REF!</definedName>
    <definedName name="MARCO">'[1]Todas OT e o valor'!#REF!</definedName>
    <definedName name="mes" localSheetId="11">#REF!</definedName>
    <definedName name="mes">#REF!</definedName>
    <definedName name="mes_out" localSheetId="11">#REF!</definedName>
    <definedName name="mes_out">#REF!</definedName>
    <definedName name="meses" localSheetId="11">#REF!</definedName>
    <definedName name="meses">#REF!</definedName>
    <definedName name="meses1" localSheetId="11">#REF!</definedName>
    <definedName name="meses1">#REF!</definedName>
    <definedName name="MIGUEL">[80]Original!$A$2:$A$589</definedName>
    <definedName name="mnmmf" localSheetId="11">[13]Zam!#REF!</definedName>
    <definedName name="mnmmf">[13]Zam!#REF!</definedName>
    <definedName name="mnn" localSheetId="11">'[16]OT´s Não Liquidadas 2006'!#REF!</definedName>
    <definedName name="mnn">'[16]OT´s Não Liquidadas 2006'!#REF!</definedName>
    <definedName name="mrh">#REF!</definedName>
    <definedName name="MUN">[31]ago03!$A$4</definedName>
    <definedName name="N">#REF!</definedName>
    <definedName name="N__Enc">[37]LCONTR!#REF!</definedName>
    <definedName name="N__Enc_p_96">[37]LCONTR!#REF!</definedName>
    <definedName name="NAT">[37]LCONTR!#REF!</definedName>
    <definedName name="NDM">'[38]Remuneração Mensal_Solar150MVA'!$O$16</definedName>
    <definedName name="NHOref">'[38]Remuneração Mensal_Solar150MVA'!$O$15</definedName>
    <definedName name="NHPref">'[38]Remuneração Mensal_Solar150MVA'!$O$14</definedName>
    <definedName name="nj" localSheetId="11">[27]Zam!#REF!</definedName>
    <definedName name="nj">[27]Zam!#REF!</definedName>
    <definedName name="No_mês_2004_09">[32]ICursoMes!$C$3:$F$3</definedName>
    <definedName name="nononono" localSheetId="11">#REF!</definedName>
    <definedName name="nononono">#REF!</definedName>
    <definedName name="NOTA">[37]LCONTR!#REF!</definedName>
    <definedName name="Note_1_LG">#REF!</definedName>
    <definedName name="Note_1_R">#REF!</definedName>
    <definedName name="Note_10_LG">#REF!</definedName>
    <definedName name="Note_10_R">#REF!</definedName>
    <definedName name="Note_11_LG">#REF!</definedName>
    <definedName name="Note_11_R">#REF!</definedName>
    <definedName name="Note_11_SL_LG">#REF!</definedName>
    <definedName name="Note_11_SL_R">#REF!</definedName>
    <definedName name="Note_12_FAR_LG">#REF!</definedName>
    <definedName name="Note_12_FAR_R">#REF!</definedName>
    <definedName name="Note_12_LG">#REF!</definedName>
    <definedName name="Note_12_R">#REF!</definedName>
    <definedName name="Note_13_TPGross_LG">#REF!</definedName>
    <definedName name="Note_13_TPGross_R">#REF!</definedName>
    <definedName name="Note_13_TPReins_LG">#REF!</definedName>
    <definedName name="Note_13_TPReins_R">#REF!</definedName>
    <definedName name="Note_14_DefTaxAss_LG">#REF!</definedName>
    <definedName name="Note_14_DefTaxAss_R">#REF!</definedName>
    <definedName name="Note_14_defTaxLia_LG">#REF!</definedName>
    <definedName name="Note_14_DefTaxLia_R">#REF!</definedName>
    <definedName name="Note_14_LG">#REF!</definedName>
    <definedName name="Note_14_Pens_LG">#REF!</definedName>
    <definedName name="Note_14_pens_R">#REF!</definedName>
    <definedName name="Note_14_R">#REF!</definedName>
    <definedName name="Note_14_RP_LG">#REF!</definedName>
    <definedName name="Note_14_RP_R">#REF!</definedName>
    <definedName name="Note_15_Dep_LG">#REF!</definedName>
    <definedName name="Note_15_dep_R">#REF!</definedName>
    <definedName name="Note_15_LG">#REF!</definedName>
    <definedName name="Note_15_OF_LG">#REF!</definedName>
    <definedName name="Note_15_OF_R">#REF!</definedName>
    <definedName name="Note_15_R">#REF!</definedName>
    <definedName name="Note_16_Conv.notes">#REF!</definedName>
    <definedName name="Note_16_FinLease">#REF!</definedName>
    <definedName name="Note_16_LG">#REF!</definedName>
    <definedName name="Note_16_R">#REF!</definedName>
    <definedName name="Note_17_LG">#REF!</definedName>
    <definedName name="Note_17_R">#REF!</definedName>
    <definedName name="Note_18_LG">#REF!</definedName>
    <definedName name="Note_18_R">#REF!</definedName>
    <definedName name="Note_19_LG">#REF!</definedName>
    <definedName name="Note_19_R">#REF!</definedName>
    <definedName name="Note_2_LG">#REF!</definedName>
    <definedName name="Note_2_OtherFin_LG">#REF!</definedName>
    <definedName name="Note_2_OtherFin_R">#REF!</definedName>
    <definedName name="Note_2_R">#REF!</definedName>
    <definedName name="Note_2_Real_LG">#REF!</definedName>
    <definedName name="Note_2_Real_R">#REF!</definedName>
    <definedName name="Note_20_LG">#REF!</definedName>
    <definedName name="Note_20_R">#REF!</definedName>
    <definedName name="Note_21_LG">#REF!</definedName>
    <definedName name="Note_21_R">#REF!</definedName>
    <definedName name="Note_22_LG">#REF!</definedName>
    <definedName name="Note_22_LG_Iex">#REF!</definedName>
    <definedName name="Note_22_R">#REF!</definedName>
    <definedName name="Note_22_R_Iex">#REF!</definedName>
    <definedName name="Note_23_LG">#REF!</definedName>
    <definedName name="Note_23_R">#REF!</definedName>
    <definedName name="Note_24_LG">#REF!</definedName>
    <definedName name="Note_24_R">#REF!</definedName>
    <definedName name="Note_25_LG">#REF!</definedName>
    <definedName name="Note_25_R">#REF!</definedName>
    <definedName name="Note_26_LG">#REF!</definedName>
    <definedName name="Note_26_R">#REF!</definedName>
    <definedName name="Note_26_Staff_LG">#REF!</definedName>
    <definedName name="Note_26_staff_R">#REF!</definedName>
    <definedName name="Note_27_LG">#REF!</definedName>
    <definedName name="Note_27_R">#REF!</definedName>
    <definedName name="Note_27_staff_LG">#REF!</definedName>
    <definedName name="Note_27_staff_R">#REF!</definedName>
    <definedName name="Note_28_LG">#REF!</definedName>
    <definedName name="Note_28_R">#REF!</definedName>
    <definedName name="Note_28_staff_LG">#REF!</definedName>
    <definedName name="Note_28_staff_R">#REF!</definedName>
    <definedName name="Note_29_LG">#REF!</definedName>
    <definedName name="Note_29_R">#REF!</definedName>
    <definedName name="Note_3_LG">#REF!</definedName>
    <definedName name="Note_3_R">#REF!</definedName>
    <definedName name="Note_30_EG">#REF!</definedName>
    <definedName name="Note_30_LG">#REF!</definedName>
    <definedName name="Note_30_R">#REF!</definedName>
    <definedName name="Note_31_extraord">#REF!</definedName>
    <definedName name="Note_31_extraord_LG">#REF!</definedName>
    <definedName name="Note_31_extraord_R">#REF!</definedName>
    <definedName name="Note_31_Ord">#REF!</definedName>
    <definedName name="Note_31_Ord_LG">#REF!</definedName>
    <definedName name="Note_31_Ord_R">#REF!</definedName>
    <definedName name="Note_32">#REF!</definedName>
    <definedName name="Note_32_Eureko">#REF!</definedName>
    <definedName name="Note_32_Local">#REF!</definedName>
    <definedName name="Note_32_restatement">#REF!</definedName>
    <definedName name="Note_4_LG">#REF!</definedName>
    <definedName name="Note_4_R">#REF!</definedName>
    <definedName name="Note_5_LG">#REF!</definedName>
    <definedName name="Note_5_R">#REF!</definedName>
    <definedName name="Note_6_LG">#REF!</definedName>
    <definedName name="Note_6_R">#REF!</definedName>
    <definedName name="Note_7_Cash_LG">#REF!</definedName>
    <definedName name="Note_7_Cash_R">#REF!</definedName>
    <definedName name="Note_7_Equip_LG">#REF!</definedName>
    <definedName name="Note_7_Equip_R">#REF!</definedName>
    <definedName name="Note_7_LG">#REF!</definedName>
    <definedName name="Note_7_R">#REF!</definedName>
    <definedName name="Note_8_L_LG">#REF!</definedName>
    <definedName name="Note_8_L_r">#REF!</definedName>
    <definedName name="Note_8_LG">#REF!</definedName>
    <definedName name="Note_8_NL_LG">#REF!</definedName>
    <definedName name="Note_8_NL_R">#REF!</definedName>
    <definedName name="Note_8_R">#REF!</definedName>
    <definedName name="Note_9_LG">#REF!</definedName>
    <definedName name="Note_9_R">#REF!</definedName>
    <definedName name="nov" localSheetId="12">#REF!</definedName>
    <definedName name="nov" localSheetId="11">#REF!</definedName>
    <definedName name="nov">#REF!</definedName>
    <definedName name="NOV__S_IVA">[37]LCONTR!#REF!</definedName>
    <definedName name="nova">{"tipo",0,"Auto","Auto","";"ref",0,"Auto","Auto","NNNNNNN";"imobilizado",0,"Auto","Auto","NNNNNNN"}</definedName>
    <definedName name="novo" localSheetId="11">#REF!</definedName>
    <definedName name="novo">#REF!</definedName>
    <definedName name="nq" localSheetId="11">[27]Zam!#REF!</definedName>
    <definedName name="nq">[27]Zam!#REF!</definedName>
    <definedName name="o" localSheetId="11">[27]Zam!#REF!</definedName>
    <definedName name="o">[27]Zam!#REF!</definedName>
    <definedName name="OBJECTO">[37]LCONTR!#REF!</definedName>
    <definedName name="OBS">[37]LCONTR!#REF!</definedName>
    <definedName name="Oni">#REF!</definedName>
    <definedName name="Oni_tot">#REF!</definedName>
    <definedName name="Opção_tar" localSheetId="12">#REF!</definedName>
    <definedName name="Opção_tar" localSheetId="11">#REF!</definedName>
    <definedName name="Opção_tar">#REF!</definedName>
    <definedName name="OperacionaisPlan01">[53]IndicadoresOperacionaisPlanej04!$B$2:$Q$54</definedName>
    <definedName name="opof">[70]Zam!#REF!</definedName>
    <definedName name="ORÇ_01">[66]update!$B$3</definedName>
    <definedName name="ORÇ_02">[66]update!$B$4</definedName>
    <definedName name="ORÇ_03">[66]update!$B$5</definedName>
    <definedName name="ORÇ_04">[66]update!$B$6</definedName>
    <definedName name="ORÇ_05">[66]update!$B$7</definedName>
    <definedName name="ORÇ_06">[66]update!$B$8</definedName>
    <definedName name="ORÇ_06.1">[66]update!$B$9</definedName>
    <definedName name="ORÇ_06.2">[66]update!$B$10</definedName>
    <definedName name="ORÇ_07">[66]update!$B$11</definedName>
    <definedName name="ORÇ_08">[66]update!$B$12</definedName>
    <definedName name="ORÇ_09">[66]update!$B$13</definedName>
    <definedName name="ORÇ_10">[66]update!$B$14</definedName>
    <definedName name="ORÇ_100">[66]update!$B$131</definedName>
    <definedName name="ORÇ_101">[66]update!$B$132</definedName>
    <definedName name="ORÇ_101.1">[66]update!$B$133</definedName>
    <definedName name="ORÇ_101.2">[66]update!$B$134</definedName>
    <definedName name="ORÇ_101.3">[66]update!$B$135</definedName>
    <definedName name="ORÇ_102">[66]update!$B$136</definedName>
    <definedName name="ORÇ_103">[66]update!$B$140</definedName>
    <definedName name="ORÇ_104">[66]update!$B$142</definedName>
    <definedName name="ORÇ_105">[66]update!$B$143</definedName>
    <definedName name="ORÇ_106">[66]update!$B$145</definedName>
    <definedName name="ORÇ_107">[66]update!$B$147</definedName>
    <definedName name="ORÇ_108">[66]update!$B$148</definedName>
    <definedName name="ORÇ_109">[66]update!$B$149</definedName>
    <definedName name="ORÇ_11">[66]update!$B$15</definedName>
    <definedName name="ORÇ_110">[66]update!$B$150</definedName>
    <definedName name="ORÇ_111">[66]update!$B$151</definedName>
    <definedName name="ORÇ_112" localSheetId="11">[81]update!#REF!</definedName>
    <definedName name="ORÇ_112">[81]update!#REF!</definedName>
    <definedName name="ORÇ_113" localSheetId="11">[81]update!#REF!</definedName>
    <definedName name="ORÇ_113">[81]update!#REF!</definedName>
    <definedName name="ORÇ_114">[66]update!$B$152</definedName>
    <definedName name="ORÇ_115">[66]update!$B$153</definedName>
    <definedName name="ORÇ_115.1">[66]update!$B$144</definedName>
    <definedName name="ORÇ_116">[66]update!$B$154</definedName>
    <definedName name="ORÇ_117">[66]update!$B$155</definedName>
    <definedName name="ORÇ_118">[66]update!$B$157</definedName>
    <definedName name="ORÇ_119">[66]update!$B$158</definedName>
    <definedName name="ORÇ_119.1">[66]update!$B$159</definedName>
    <definedName name="ORÇ_119.2">[66]update!$B$160</definedName>
    <definedName name="ORÇ_12">[66]update!$B$16</definedName>
    <definedName name="ORÇ_120">[66]update!$B$161</definedName>
    <definedName name="ORÇ_121">[66]update!$B$162</definedName>
    <definedName name="ORÇ_122">[66]update!$B$163</definedName>
    <definedName name="ORÇ_123">[66]update!$B$164</definedName>
    <definedName name="ORÇ_123.1">[66]update!$B$165</definedName>
    <definedName name="ORÇ_124">[66]update!$B$166</definedName>
    <definedName name="ORÇ_124.1">[66]update!$B$167</definedName>
    <definedName name="ORÇ_125">[66]update!$B$168</definedName>
    <definedName name="ORÇ_125.1">[66]update!$B$171</definedName>
    <definedName name="ORÇ_126" localSheetId="11">[81]update!#REF!</definedName>
    <definedName name="ORÇ_126">[81]update!#REF!</definedName>
    <definedName name="ORÇ_127" localSheetId="11">[81]update!#REF!</definedName>
    <definedName name="ORÇ_127">[81]update!#REF!</definedName>
    <definedName name="ORÇ_127.1" localSheetId="11">[81]update!#REF!</definedName>
    <definedName name="ORÇ_127.1">[81]update!#REF!</definedName>
    <definedName name="ORÇ_128" localSheetId="11">[81]update!#REF!</definedName>
    <definedName name="ORÇ_128">[81]update!#REF!</definedName>
    <definedName name="ORÇ_129" localSheetId="11">[81]update!#REF!</definedName>
    <definedName name="ORÇ_129">[81]update!#REF!</definedName>
    <definedName name="ORÇ_13">[66]update!$B$17</definedName>
    <definedName name="ORÇ_130" localSheetId="11">[81]update!#REF!</definedName>
    <definedName name="ORÇ_130">[81]update!#REF!</definedName>
    <definedName name="ORÇ_131">[66]update!$B$172</definedName>
    <definedName name="ORÇ_132">[66]update!$B$173</definedName>
    <definedName name="ORÇ_133">[66]update!$B$174</definedName>
    <definedName name="ORÇ_134">[66]update!$B$175</definedName>
    <definedName name="ORÇ_135">[66]update!$B$176</definedName>
    <definedName name="ORÇ_136">[66]update!$B$179</definedName>
    <definedName name="ORÇ_137">[66]update!$B$183</definedName>
    <definedName name="ORÇ_137.1">[66]update!$B$169</definedName>
    <definedName name="ORÇ_137.2">[66]update!$B$170</definedName>
    <definedName name="ORÇ_138">[66]update!$B$184</definedName>
    <definedName name="ORÇ_139">[66]update!$B$185</definedName>
    <definedName name="ORÇ_139.1">[66]update!$B$186</definedName>
    <definedName name="ORÇ_14">[66]update!$B$18</definedName>
    <definedName name="ORÇ_140">[66]update!$B$187</definedName>
    <definedName name="ORÇ_141">[66]update!$B$188</definedName>
    <definedName name="ORÇ_142">[66]update!$B$189</definedName>
    <definedName name="ORÇ_143">[66]update!$B$190</definedName>
    <definedName name="ORÇ_144">[66]update!$B$191</definedName>
    <definedName name="ORÇ_145">[66]update!$B$192</definedName>
    <definedName name="ORÇ_146">[66]update!$B$193</definedName>
    <definedName name="ORÇ_147">[66]update!$B$194</definedName>
    <definedName name="ORÇ_148">[66]update!$B$195</definedName>
    <definedName name="ORÇ_149">[66]update!$B$196</definedName>
    <definedName name="ORÇ_15">[66]update!$B$19</definedName>
    <definedName name="ORÇ_150">[66]update!$B$198</definedName>
    <definedName name="ORÇ_150.1">[66]update!$B$180</definedName>
    <definedName name="ORÇ_150.2">[66]update!$B$181</definedName>
    <definedName name="ORÇ_151">[66]update!$B$199</definedName>
    <definedName name="ORÇ_152">[66]update!$B$200</definedName>
    <definedName name="ORÇ_153">[66]update!$B$201</definedName>
    <definedName name="ORÇ_154">[66]update!$B$202</definedName>
    <definedName name="ORÇ_155">[66]update!$B$203</definedName>
    <definedName name="ORÇ_156">[66]update!$B$204</definedName>
    <definedName name="ORÇ_157">[66]update!$B$205</definedName>
    <definedName name="ORÇ_158">[66]update!$B$206</definedName>
    <definedName name="ORÇ_159">[66]update!$B$207</definedName>
    <definedName name="ORÇ_16">[66]update!$B$22</definedName>
    <definedName name="ORÇ_160">[66]update!$B$208</definedName>
    <definedName name="ORÇ_161">[66]update!$B$209</definedName>
    <definedName name="ORÇ_162">[66]update!$B$210</definedName>
    <definedName name="ORÇ_163">[66]update!$B$211</definedName>
    <definedName name="ORÇ_164">[66]update!$B$212</definedName>
    <definedName name="ORÇ_165">[66]update!$B$213</definedName>
    <definedName name="ORÇ_166">[66]update!$B$214</definedName>
    <definedName name="ORÇ_167">[66]update!$B$215</definedName>
    <definedName name="ORÇ_168">[66]update!$B$216</definedName>
    <definedName name="ORÇ_169">[66]update!$B$217</definedName>
    <definedName name="ORÇ_17">[66]update!$B$23</definedName>
    <definedName name="ORÇ_170">[66]update!$B$219</definedName>
    <definedName name="ORÇ_171">[66]update!$B$220</definedName>
    <definedName name="ORÇ_172">[66]update!$B$221</definedName>
    <definedName name="ORÇ_173">[66]update!$B$222</definedName>
    <definedName name="ORÇ_174">[66]update!$B$223</definedName>
    <definedName name="ORÇ_175">[66]update!$B$224</definedName>
    <definedName name="ORÇ_176">[66]update!$B$225</definedName>
    <definedName name="ORÇ_177">[66]update!$B$226</definedName>
    <definedName name="ORÇ_178">[66]update!$B$227</definedName>
    <definedName name="ORÇ_179">[66]update!$B$228</definedName>
    <definedName name="ORÇ_18">[66]update!$B$24</definedName>
    <definedName name="ORÇ_180">[66]update!$B$229</definedName>
    <definedName name="ORÇ_181">[66]update!$B$230</definedName>
    <definedName name="ORÇ_182">[66]update!$B$231</definedName>
    <definedName name="ORÇ_184.1">[66]update!$B$218</definedName>
    <definedName name="ORÇ_19">[66]update!$B$25</definedName>
    <definedName name="ORÇ_20">[66]update!$B$26</definedName>
    <definedName name="ORÇ_21">[66]update!$B$27</definedName>
    <definedName name="ORÇ_22">[66]update!$B$28</definedName>
    <definedName name="ORÇ_23">[66]update!$B$30</definedName>
    <definedName name="ORÇ_24">[66]update!$B$31</definedName>
    <definedName name="ORÇ_25">[66]update!$B$34</definedName>
    <definedName name="ORÇ_26">[66]update!$B$35</definedName>
    <definedName name="ORÇ_26.1">[66]update!$B$37</definedName>
    <definedName name="ORÇ_26.2">[66]update!$B$38</definedName>
    <definedName name="ORÇ_27">[66]update!$B$39</definedName>
    <definedName name="ORÇ_28">[66]update!$B$40</definedName>
    <definedName name="ORÇ_29">[66]update!$B$42</definedName>
    <definedName name="ORÇ_30">[66]update!$B$43</definedName>
    <definedName name="ORÇ_31">[66]update!$B$45</definedName>
    <definedName name="ORÇ_32">[66]update!$B$46</definedName>
    <definedName name="ORÇ_33">[66]update!$B$47</definedName>
    <definedName name="ORÇ_34">[66]update!$B$48</definedName>
    <definedName name="ORÇ_35">[66]update!$B$49</definedName>
    <definedName name="ORÇ_36">[66]update!$B$50</definedName>
    <definedName name="ORÇ_37">[66]update!$B$51</definedName>
    <definedName name="ORÇ_38">[66]update!$B$52</definedName>
    <definedName name="ORÇ_39">[66]update!$B$53</definedName>
    <definedName name="ORÇ_40">[66]update!$B$54</definedName>
    <definedName name="ORÇ_41">[66]update!$B$56</definedName>
    <definedName name="ORÇ_42">[66]update!$B$57</definedName>
    <definedName name="ORÇ_43">[66]update!$B$59</definedName>
    <definedName name="ORÇ_44">[66]update!$B$60</definedName>
    <definedName name="ORÇ_45">[66]update!$B$61</definedName>
    <definedName name="ORÇ_46">[66]update!$B$63</definedName>
    <definedName name="ORÇ_46.1">[66]update!$B$65</definedName>
    <definedName name="ORÇ_47">[66]update!$B$66</definedName>
    <definedName name="ORÇ_47.1">[66]update!$B$68</definedName>
    <definedName name="ORÇ_48">[66]update!$B$69</definedName>
    <definedName name="ORÇ_49">[66]update!$B$70</definedName>
    <definedName name="ORÇ_50">[66]update!$B$71</definedName>
    <definedName name="ORÇ_51">[66]update!$B$72</definedName>
    <definedName name="ORÇ_52">[66]update!$B$73</definedName>
    <definedName name="ORÇ_53">[66]update!$B$75</definedName>
    <definedName name="ORÇ_54">[66]update!$B$76</definedName>
    <definedName name="ORÇ_55">[66]update!$B$78</definedName>
    <definedName name="ORÇ_55.1">[66]update!$B$79</definedName>
    <definedName name="ORÇ_55.2">[66]update!$B$81</definedName>
    <definedName name="ORÇ_56">[66]update!$B$82</definedName>
    <definedName name="ORÇ_57">[66]update!$B$83</definedName>
    <definedName name="ORÇ_58">[66]update!$B$84</definedName>
    <definedName name="ORÇ_59">[66]update!$B$85</definedName>
    <definedName name="ORÇ_60">[66]update!$B$86</definedName>
    <definedName name="ORÇ_61">[66]update!$B$87</definedName>
    <definedName name="ORÇ_62">[66]update!$B$88</definedName>
    <definedName name="ORÇ_63">[66]update!$B$89</definedName>
    <definedName name="ORÇ_64">[66]update!$B$90</definedName>
    <definedName name="ORÇ_65">[66]update!$B$91</definedName>
    <definedName name="ORÇ_66">[66]update!$B$92</definedName>
    <definedName name="ORÇ_67">[66]update!$B$94</definedName>
    <definedName name="ORÇ_67.1">[66]update!$B$95</definedName>
    <definedName name="ORÇ_68">[66]update!$B$96</definedName>
    <definedName name="ORÇ_69">[66]update!$B$97</definedName>
    <definedName name="ORÇ_70">[66]update!$B$98</definedName>
    <definedName name="ORÇ_71">[66]update!$B$99</definedName>
    <definedName name="ORÇ_72">[66]update!$B$101</definedName>
    <definedName name="ORÇ_73">[66]update!$B$102</definedName>
    <definedName name="ORÇ_74">[66]update!$B$103</definedName>
    <definedName name="ORÇ_75" localSheetId="11">[81]update!#REF!</definedName>
    <definedName name="ORÇ_75">[81]update!#REF!</definedName>
    <definedName name="ORÇ_76">[66]update!$B$104</definedName>
    <definedName name="ORÇ_77">[66]update!$B$105</definedName>
    <definedName name="ORÇ_77.1">[66]update!$B$106</definedName>
    <definedName name="ORÇ_78">[66]update!$B$107</definedName>
    <definedName name="ORÇ_79">[66]update!$B$108</definedName>
    <definedName name="ORÇ_79.1">[66]update!$B$109</definedName>
    <definedName name="ORÇ_80">[66]update!$B$110</definedName>
    <definedName name="ORÇ_81">[66]update!$B$111</definedName>
    <definedName name="ORÇ_82">[66]update!$B$112</definedName>
    <definedName name="ORÇ_83">[66]update!$B$113</definedName>
    <definedName name="ORÇ_84">[66]update!$B$114</definedName>
    <definedName name="ORÇ_85">[66]update!$B$115</definedName>
    <definedName name="ORÇ_86">[66]update!$B$116</definedName>
    <definedName name="ORÇ_87">[66]update!$B$117</definedName>
    <definedName name="ORÇ_88">[66]update!$B$118</definedName>
    <definedName name="ORÇ_90">[66]update!$B$120</definedName>
    <definedName name="ORÇ_91">[66]update!$B$121</definedName>
    <definedName name="ORÇ_92">[66]update!$B$122</definedName>
    <definedName name="ORÇ_93">[66]update!$B$123</definedName>
    <definedName name="ORÇ_94" localSheetId="11">[81]update!#REF!</definedName>
    <definedName name="ORÇ_94">[81]update!#REF!</definedName>
    <definedName name="ORÇ_95">[66]update!$B$125</definedName>
    <definedName name="ORÇ_95.1">[66]update!$B$126</definedName>
    <definedName name="ORÇ_96">[66]update!$B$127</definedName>
    <definedName name="ORÇ_97">[66]update!$B$128</definedName>
    <definedName name="ORÇ_98">[66]update!$B$129</definedName>
    <definedName name="ORÇ_99">[66]update!$B$130</definedName>
    <definedName name="out" localSheetId="12">#REF!</definedName>
    <definedName name="out" localSheetId="11">#REF!</definedName>
    <definedName name="out">#REF!</definedName>
    <definedName name="OUT__S_IVA">[37]LCONTR!#REF!</definedName>
    <definedName name="ov_anoc" localSheetId="11">#REF!</definedName>
    <definedName name="ov_anoc">#REF!</definedName>
    <definedName name="ov_anoc_c" localSheetId="11">#REF!</definedName>
    <definedName name="ov_anoc_c">#REF!</definedName>
    <definedName name="p" localSheetId="11">[27]Zam!#REF!</definedName>
    <definedName name="p">[27]Zam!#REF!</definedName>
    <definedName name="PA_VRD">'[38]Remuneração Mensal_Solar150MVA'!$C$30</definedName>
    <definedName name="pag_anual">[37]LCONTR!#REF!</definedName>
    <definedName name="Pal_Workbook_GUID" hidden="1">"72R1A7TSHV953ZFTRISYMIWZ"</definedName>
    <definedName name="ParticfinanBolsa" localSheetId="11">#REF!</definedName>
    <definedName name="ParticfinanBolsa">#REF!</definedName>
    <definedName name="pcomb">[58]combustivel!$C$96:$K$107</definedName>
    <definedName name="pcomb_c">[58]combustivel!$C$94:$K$94</definedName>
    <definedName name="pcomb_l">[58]combustivel!$B$96:$B$107</definedName>
    <definedName name="Pdec">'[38]Remuneração Mensal_Solar150MVA'!$H$8</definedName>
    <definedName name="PERCENT">[50]P5!$C$4</definedName>
    <definedName name="PF_U_ref">'[38]Remuneração Mensal_Solar150MVA'!$O$11</definedName>
    <definedName name="PF_VRD">'[38]Remuneração Mensal_Solar150MVA'!$C$12</definedName>
    <definedName name="PGA">'[38]Remuneração Mensal_CogP57-2002'!$H$8</definedName>
    <definedName name="portagens_gn">[59]RESUMO_PROJ!#REF!</definedName>
    <definedName name="Pos">[37]LCONTR!#REF!</definedName>
    <definedName name="potcontratbackup">'[59]DADOS PROD&amp;CONS'!$N$139</definedName>
    <definedName name="precos" localSheetId="11">#REF!</definedName>
    <definedName name="precos">#REF!</definedName>
    <definedName name="Preços_constantes_96inv">#REF!</definedName>
    <definedName name="Print_Area_MI" localSheetId="12">#REF!</definedName>
    <definedName name="Print_Area_MI" localSheetId="11">#REF!</definedName>
    <definedName name="Print_Area_MI">#REF!</definedName>
    <definedName name="Print_Distribuicao" localSheetId="11">#REF!</definedName>
    <definedName name="Print_Distribuicao">#REF!</definedName>
    <definedName name="Print_REN" localSheetId="11">#REF!</definedName>
    <definedName name="Print_REN">#REF!</definedName>
    <definedName name="print_var_Sit_Liquida" localSheetId="11">#REF!</definedName>
    <definedName name="print_var_Sit_Liquida">#REF!</definedName>
    <definedName name="produção_ant">#REF!</definedName>
    <definedName name="produção_c1">#REF!</definedName>
    <definedName name="produção_c2">#REF!</definedName>
    <definedName name="proet">#REF!</definedName>
    <definedName name="PV_U_ref">'[38]Remuneração Mensal_Solar150MVA'!$O$12</definedName>
    <definedName name="PV_VRD">'[38]Remuneração Mensal_Solar150MVA'!$C$22</definedName>
    <definedName name="q">[40]Museu!#REF!</definedName>
    <definedName name="qggs">'[82]N2-02-REN - Qtds Vendidas GGS'!$A$1</definedName>
    <definedName name="qq" localSheetId="11">[83]Museu!#REF!</definedName>
    <definedName name="qq">[83]Museu!#REF!</definedName>
    <definedName name="qqq" localSheetId="11">#REF!</definedName>
    <definedName name="qqq">#REF!</definedName>
    <definedName name="qqqqqqqq">[40]Museu!#REF!</definedName>
    <definedName name="qqqqqqqqqqq">#REF!</definedName>
    <definedName name="qqqqqqqqqqqqqq">#REF!</definedName>
    <definedName name="qse" localSheetId="11">[51]Museu!#REF!</definedName>
    <definedName name="qse">[51]Museu!#REF!</definedName>
    <definedName name="Quadro_2.5__INVESTIMENTO_TOTAL_A_PREÇOS_CORRENTES" localSheetId="11">#REF!</definedName>
    <definedName name="Quadro_2.5__INVESTIMENTO_TOTAL_A_PREÇOS_CORRENTES">#REF!</definedName>
    <definedName name="Quadro_2.6__IMOBILIZADO_EM_CURSO_NO_FINAL_DO_ANO" localSheetId="11">#REF!</definedName>
    <definedName name="Quadro_2.6__IMOBILIZADO_EM_CURSO_NO_FINAL_DO_ANO">#REF!</definedName>
    <definedName name="Quadro_RCP_DEFIN">'[61]KPI''s'!$B$26:$E$47</definedName>
    <definedName name="Quadro_RCP_empresa">'[61]KPI''s'!$B$5:$O$21</definedName>
    <definedName name="Quadro1_printarea" localSheetId="11">#REF!</definedName>
    <definedName name="Quadro1_printarea">#REF!</definedName>
    <definedName name="Quadro2_printarea" localSheetId="11">#REF!</definedName>
    <definedName name="Quadro2_printarea">#REF!</definedName>
    <definedName name="Quadro3_printarea" localSheetId="11">#REF!</definedName>
    <definedName name="Quadro3_printarea">#REF!</definedName>
    <definedName name="Quadro4_printarea" localSheetId="11">#REF!</definedName>
    <definedName name="Quadro4_printarea">#REF!</definedName>
    <definedName name="QualidadeReal01">[53]IndicadoresQualidadeRealizado04!$B$2:$S$31</definedName>
    <definedName name="QualidadeRealB">[53]IndicadoresQualidadeRealiz03!$B$2:$S$31</definedName>
    <definedName name="qweqweqw" localSheetId="11">'[11]Activos 31-12-2006'!#REF!</definedName>
    <definedName name="qweqweqw">'[11]Activos 31-12-2006'!#REF!</definedName>
    <definedName name="qweqweqwe" localSheetId="11">[3]Zam!#REF!</definedName>
    <definedName name="qweqweqwe">[3]Zam!#REF!</definedName>
    <definedName name="R_">#REF!</definedName>
    <definedName name="REF.">[37]LCONTR!#REF!</definedName>
    <definedName name="regeg" localSheetId="11">[13]Zam!#REF!</definedName>
    <definedName name="regeg">[13]Zam!#REF!</definedName>
    <definedName name="ren_ant">#REF!</definedName>
    <definedName name="ren_c1">#REF!</definedName>
    <definedName name="ren_c2">#REF!</definedName>
    <definedName name="rgfg">[29]Museu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s_array">{"tipo",0,"Auto","Auto","";"ref",0,"Auto","Auto","NNNNNNN";"imobilizado",0,"Auto","Auto","NNNNNNN"}</definedName>
    <definedName name="rqwer" localSheetId="11">[3]Zam!#REF!</definedName>
    <definedName name="rqwer">[3]Zam!#REF!</definedName>
    <definedName name="rr" localSheetId="11">[27]Zam!#REF!</definedName>
    <definedName name="rr">[27]Zam!#REF!</definedName>
    <definedName name="rt" localSheetId="11">[25]Zam!#REF!</definedName>
    <definedName name="rt">[25]Zam!#REF!</definedName>
    <definedName name="Rtitle">#REF!</definedName>
    <definedName name="ryyeryer" localSheetId="11">[13]Zam!#REF!</definedName>
    <definedName name="ryyeryer">[13]Zam!#REF!</definedName>
    <definedName name="s" localSheetId="11">[51]Museu!#REF!</definedName>
    <definedName name="s">[51]Museu!#REF!</definedName>
    <definedName name="sada" localSheetId="11" hidden="1">'[84]Off-Shore'!#REF!</definedName>
    <definedName name="sada" hidden="1">'[84]Off-Shore'!#REF!</definedName>
    <definedName name="SapAEE">[74]SAP.AEE!$C$2:$N$725</definedName>
    <definedName name="SapAEE_c">[74]SAP.AEE!$C$1:$N$1</definedName>
    <definedName name="SapAEE_l">[74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12" hidden="1">Main.SAPF4Help()</definedName>
    <definedName name="SAPFuncF4Help" hidden="1">Main.SAPF4Help()</definedName>
    <definedName name="SAPRangePOPER_Sheet15_Sheet15D1">'[85]SAP-REAL'!$C$4</definedName>
    <definedName name="SAPRangePOPER_Sheet15_Sheet15D10">'[85]SAP-REAL'!$AI$4</definedName>
    <definedName name="SAPRangePOPER_Sheet15_Sheet15D11">'[85]SAP-REAL'!$C$4</definedName>
    <definedName name="SAPRangePOPER_Sheet15_Sheet15D12">'[85]SAP-REAL'!$K$4</definedName>
    <definedName name="SAPRangePOPER_Sheet15_Sheet15D13">'[85]SAP-REAL'!$S$4</definedName>
    <definedName name="SAPRangePOPER_Sheet15_Sheet15D14">'[85]SAP-REAL'!$AA$4</definedName>
    <definedName name="SAPRangePOPER_Sheet15_Sheet15D15">'[85]SAP-REAL'!$BA$4</definedName>
    <definedName name="SAPRangePOPER_Sheet15_Sheet15D16">'[85]SAP-REAL'!$BJ$4</definedName>
    <definedName name="SAPRangePOPER_Sheet15_Sheet15D2">'[85]SAP-REAL'!$K$4</definedName>
    <definedName name="SAPRangePOPER_Sheet15_Sheet15D3">'[85]SAP-REAL'!$S$4</definedName>
    <definedName name="SAPRangePOPER_Sheet15_Sheet15D4">'[85]SAP-REAL'!$AA$4</definedName>
    <definedName name="SAPRangePOPER_Sheet15_Sheet15D5">'[85]SAP-REAL'!$AR$4</definedName>
    <definedName name="SAPRangePOPER_Sheet15_Sheet15D6">'[85]SAP-REAL'!$C$4</definedName>
    <definedName name="SAPRangePOPER_Sheet15_Sheet15D7">'[85]SAP-REAL'!$K$4</definedName>
    <definedName name="SAPRangePOPER_Sheet15_Sheet15D8">'[85]SAP-REAL'!$S$4</definedName>
    <definedName name="SAPRangePOPER_Sheet15_Sheet15D9">'[85]SAP-REAL'!$AA$4</definedName>
    <definedName name="SAPRangePOPER_Sheet151_Sheet151D1">'[85]SAP-PPTO'!$C$4</definedName>
    <definedName name="SAPRangePOPER_Sheet151_Sheet151D2">'[85]SAP-PPTO'!$K$4</definedName>
    <definedName name="SAPRangePOPER_Sheet151_Sheet151D3">'[85]SAP-PPTO'!$AB$4</definedName>
    <definedName name="SAPRangePOPER_Sheet151_Sheet151D4">'[85]SAP-PPTO'!$C$4</definedName>
    <definedName name="SAPRangePOPER_Sheet151_Sheet151D5">'[85]SAP-PPTO'!$K$4</definedName>
    <definedName name="SAPRangePOPER_Sheet151_Sheet151D6">'[85]SAP-PPTO'!$S$4</definedName>
    <definedName name="SAPRangePOPER_Sheet151_Sheet151D7">'[85]SAP-PPTO'!$C$4</definedName>
    <definedName name="SAPRangePOPER_Sheet151_Sheet151D8">'[85]SAP-PPTO'!$K$4</definedName>
    <definedName name="SAPRangeRACCT_Sheet15_Sheet15D1">'[85]SAP-REAL'!$A$7:$A$290</definedName>
    <definedName name="SAPRangeRACCT_Sheet15_Sheet15D10">'[85]SAP-REAL'!$A$7:$A$290</definedName>
    <definedName name="SAPRangeRACCT_Sheet15_Sheet15D11">'[85]SAP-REAL'!$C$292:$F$292</definedName>
    <definedName name="SAPRangeRACCT_Sheet15_Sheet15D12">'[85]SAP-REAL'!$J$292:$M$292</definedName>
    <definedName name="SAPRangeRACCT_Sheet15_Sheet15D13">'[85]SAP-REAL'!$R$292:$U$292</definedName>
    <definedName name="SAPRangeRACCT_Sheet15_Sheet15D14">'[85]SAP-REAL'!$Y$292:$AB$292</definedName>
    <definedName name="SAPRangeRACCT_Sheet15_Sheet15D15">'[85]SAP-REAL'!$A$7:$A$290</definedName>
    <definedName name="SAPRangeRACCT_Sheet15_Sheet15D16">'[85]SAP-REAL'!$A$7:$A$290</definedName>
    <definedName name="SAPRangeRACCT_Sheet15_Sheet15D2">'[85]SAP-REAL'!$A$7:$A$290</definedName>
    <definedName name="SAPRangeRACCT_Sheet15_Sheet15D3">'[85]SAP-REAL'!$A$7:$A$290</definedName>
    <definedName name="SAPRangeRACCT_Sheet15_Sheet15D4">'[85]SAP-REAL'!$A$7:$A$290</definedName>
    <definedName name="SAPRangeRACCT_Sheet15_Sheet15D5">'[85]SAP-REAL'!$A$7:$A$290</definedName>
    <definedName name="SAPRangeRACCT_Sheet15_Sheet15D6">'[85]SAP-REAL'!$A$7:$A$290</definedName>
    <definedName name="SAPRangeRACCT_Sheet15_Sheet15D7">'[85]SAP-REAL'!$A$7:$A$290</definedName>
    <definedName name="SAPRangeRACCT_Sheet15_Sheet15D8">'[85]SAP-REAL'!$A$7:$A$290</definedName>
    <definedName name="SAPRangeRACCT_Sheet15_Sheet15D9">'[85]SAP-REAL'!$A$7:$A$290</definedName>
    <definedName name="SAPRangeRACCT_Sheet151_Sheet151D1">'[85]SAP-PPTO'!$A$7:$A$120</definedName>
    <definedName name="SAPRangeRACCT_Sheet151_Sheet151D2">'[85]SAP-PPTO'!$A$7:$A$120</definedName>
    <definedName name="SAPRangeRACCT_Sheet151_Sheet151D3">'[85]SAP-PPTO'!$A$7:$A$120</definedName>
    <definedName name="SAPRangeRACCT_Sheet151_Sheet151D4">'[85]SAP-PPTO'!$A$7:$A$120</definedName>
    <definedName name="SAPRangeRACCT_Sheet151_Sheet151D5">'[85]SAP-PPTO'!$A$7:$A$120</definedName>
    <definedName name="SAPRangeRACCT_Sheet151_Sheet151D6">'[85]SAP-PPTO'!$A$7:$A$120</definedName>
    <definedName name="SAPRangeRACCT_Sheet151_Sheet151D7">'[85]SAP-PPTO'!$C$122:$F$122</definedName>
    <definedName name="SAPRangeRACCT_Sheet151_Sheet151D8">'[85]SAP-PPTO'!$J$122:$M$122</definedName>
    <definedName name="SAPRangeRASSC_Sheet15_Sheet15D11">'[85]SAP-REAL'!$A$293:$A$309</definedName>
    <definedName name="SAPRangeRASSC_Sheet15_Sheet15D12">'[85]SAP-REAL'!$A$293:$A$309</definedName>
    <definedName name="SAPRangeRASSC_Sheet15_Sheet15D13">'[85]SAP-REAL'!$A$293:$A$309</definedName>
    <definedName name="SAPRangeRASSC_Sheet15_Sheet15D14">'[85]SAP-REAL'!$A$293:$A$309</definedName>
    <definedName name="SAPRangeRASSC_Sheet151_Sheet151D7">'[85]SAP-PPTO'!$A$123:$A$139</definedName>
    <definedName name="SAPRangeRASSC_Sheet151_Sheet151D8">'[85]SAP-PPTO'!$A$123:$A$139</definedName>
    <definedName name="SAPRangeRCOMP_Sheet15_Sheet15D1">'[85]SAP-REAL'!$D$6:$J$6</definedName>
    <definedName name="SAPRangeRCOMP_Sheet15_Sheet15D10">'[85]SAP-REAL'!$AI$6:$AQ$6</definedName>
    <definedName name="SAPRangeRCOMP_Sheet15_Sheet15D15">'[85]SAP-REAL'!$BA$6:$BI$6</definedName>
    <definedName name="SAPRangeRCOMP_Sheet15_Sheet15D16">'[85]SAP-REAL'!$BJ$6:$BR$6</definedName>
    <definedName name="SAPRangeRCOMP_Sheet15_Sheet15D2">'[85]SAP-REAL'!$L$6:$R$6</definedName>
    <definedName name="SAPRangeRCOMP_Sheet15_Sheet15D3">'[85]SAP-REAL'!$T$6:$Z$6</definedName>
    <definedName name="SAPRangeRCOMP_Sheet15_Sheet15D4">'[85]SAP-REAL'!$AB$6:$AH$6</definedName>
    <definedName name="SAPRangeRCOMP_Sheet15_Sheet15D5">'[85]SAP-REAL'!$AR$6:$AZ$6</definedName>
    <definedName name="SAPRangeRCOMP_Sheet151_Sheet151D1">'[85]SAP-PPTO'!$D$6:$J$6</definedName>
    <definedName name="SAPRangeRCOMP_Sheet151_Sheet151D2">'[85]SAP-PPTO'!$L$6:$R$6</definedName>
    <definedName name="SAPRangeRCOMP_Sheet151_Sheet151D3">'[85]SAP-PPTO'!$AB$6:$AJ$6</definedName>
    <definedName name="SAPRangeRCOMP_Sheet151_Sheet151D6">'[85]SAP-PPTO'!$S$6:$AA$6</definedName>
    <definedName name="SAPRangeRYEAR_Sheet15_Sheet15D1">'[85]SAP-REAL'!$C$3</definedName>
    <definedName name="SAPRangeRYEAR_Sheet15_Sheet15D10">'[85]SAP-REAL'!$AI$3</definedName>
    <definedName name="SAPRangeRYEAR_Sheet15_Sheet15D11">'[85]SAP-REAL'!$C$3</definedName>
    <definedName name="SAPRangeRYEAR_Sheet15_Sheet15D12">'[85]SAP-REAL'!$K$3</definedName>
    <definedName name="SAPRangeRYEAR_Sheet15_Sheet15D13">'[85]SAP-REAL'!$S$3</definedName>
    <definedName name="SAPRangeRYEAR_Sheet15_Sheet15D14">'[85]SAP-REAL'!$AA$3</definedName>
    <definedName name="SAPRangeRYEAR_Sheet15_Sheet15D15">'[85]SAP-REAL'!$BA$3</definedName>
    <definedName name="SAPRangeRYEAR_Sheet15_Sheet15D16">'[85]SAP-REAL'!$BJ$3</definedName>
    <definedName name="SAPRangeRYEAR_Sheet15_Sheet15D2">'[85]SAP-REAL'!$K$3</definedName>
    <definedName name="SAPRangeRYEAR_Sheet15_Sheet15D3">'[85]SAP-REAL'!$S$3</definedName>
    <definedName name="SAPRangeRYEAR_Sheet15_Sheet15D4">'[85]SAP-REAL'!$AA$3</definedName>
    <definedName name="SAPRangeRYEAR_Sheet15_Sheet15D5">'[85]SAP-REAL'!$AR$3</definedName>
    <definedName name="SAPRangeRYEAR_Sheet15_Sheet15D6">'[85]SAP-REAL'!$C$3</definedName>
    <definedName name="SAPRangeRYEAR_Sheet15_Sheet15D7">'[85]SAP-REAL'!$K$3</definedName>
    <definedName name="SAPRangeRYEAR_Sheet15_Sheet15D8">'[85]SAP-REAL'!$S$3</definedName>
    <definedName name="SAPRangeRYEAR_Sheet15_Sheet15D9">'[85]SAP-REAL'!$AA$3</definedName>
    <definedName name="SAPRangeRYEAR_Sheet151_Sheet151D1">'[85]SAP-PPTO'!$C$3</definedName>
    <definedName name="SAPRangeRYEAR_Sheet151_Sheet151D2">'[85]SAP-PPTO'!$K$3</definedName>
    <definedName name="SAPRangeRYEAR_Sheet151_Sheet151D3">'[85]SAP-PPTO'!$AB$3</definedName>
    <definedName name="SAPRangeRYEAR_Sheet151_Sheet151D4">'[85]SAP-PPTO'!$C$3</definedName>
    <definedName name="SAPRangeRYEAR_Sheet151_Sheet151D5">'[85]SAP-PPTO'!$K$3</definedName>
    <definedName name="SAPRangeRYEAR_Sheet151_Sheet151D6">'[85]SAP-PPTO'!$S$3</definedName>
    <definedName name="SAPRangeRYEAR_Sheet151_Sheet151D7">'[85]SAP-PPTO'!$C$3</definedName>
    <definedName name="SAPRangeRYEAR_Sheet151_Sheet151D8">'[85]SAP-PPTO'!$K$3</definedName>
    <definedName name="SAPTrigger_Sheet1_Sheet1D1">[86]sapactivexlhiddensheet!$A$39</definedName>
    <definedName name="SAPTrigger_Sheet1_Sheet1D2">[86]sapactivexlhiddensheet!$B$39</definedName>
    <definedName name="SAPTrigger_Sheet1_Sheet1D3">[86]sapactivexlhiddensheet!$C$39</definedName>
    <definedName name="SAPTrigger_Sheet15_Sheet15D1">[85]sapactivexlhiddensheet!$A$39</definedName>
    <definedName name="SAPTrigger_Sheet15_Sheet15D10">[85]sapactivexlhiddensheet!$J$39</definedName>
    <definedName name="SAPTrigger_Sheet15_Sheet15D11">[85]sapactivexlhiddensheet!$K$39</definedName>
    <definedName name="SAPTrigger_Sheet15_Sheet15D13">[85]sapactivexlhiddensheet!$M$39</definedName>
    <definedName name="SAPTrigger_Sheet15_Sheet15D14">[85]sapactivexlhiddensheet!$N$39</definedName>
    <definedName name="SAPTrigger_Sheet15_Sheet15D15">[85]sapactivexlhiddensheet!$W$39</definedName>
    <definedName name="SAPTrigger_Sheet15_Sheet15D2">[85]sapactivexlhiddensheet!$B$39</definedName>
    <definedName name="SAPTrigger_Sheet15_Sheet15D3">[85]sapactivexlhiddensheet!$C$39</definedName>
    <definedName name="SAPTrigger_Sheet15_Sheet15D4">[85]sapactivexlhiddensheet!$D$39</definedName>
    <definedName name="SAPTrigger_Sheet15_Sheet15D6">[85]sapactivexlhiddensheet!$F$39</definedName>
    <definedName name="SAPTrigger_Sheet15_Sheet15D7">[85]sapactivexlhiddensheet!$G$39</definedName>
    <definedName name="SAPTrigger_Sheet15_Sheet15D8">[85]sapactivexlhiddensheet!$H$39</definedName>
    <definedName name="SAPTrigger_Sheet151_Sheet151D1">[85]sapactivexlhiddensheet!$O$39</definedName>
    <definedName name="SAPTrigger_Sheet151_Sheet151D2">[85]sapactivexlhiddensheet!$P$39</definedName>
    <definedName name="SAPTrigger_Sheet151_Sheet151D3">[85]sapactivexlhiddensheet!$Q$39</definedName>
    <definedName name="SAPTrigger_Sheet151_Sheet151D5">[85]sapactivexlhiddensheet!$S$39</definedName>
    <definedName name="SAPTrigger_Sheet151_Sheet151D6">[85]sapactivexlhiddensheet!$T$39</definedName>
    <definedName name="SAPTrigger_Sheet151_Sheet151D7">[85]sapactivexlhiddensheet!$U$39</definedName>
    <definedName name="sasfas" localSheetId="11">[13]Zam!#REF!</definedName>
    <definedName name="sasfas">[13]Zam!#REF!</definedName>
    <definedName name="savida">#REF!</definedName>
    <definedName name="sdbsdbsd" localSheetId="11">'[9]OT´s Não Liquidadas 2006'!#REF!</definedName>
    <definedName name="sdbsdbsd">'[9]OT´s Não Liquidadas 2006'!#REF!</definedName>
    <definedName name="sdgsdgsdg" localSheetId="11">[13]Zam!#REF!</definedName>
    <definedName name="sdgsdgsdg">[13]Zam!#REF!</definedName>
    <definedName name="sdsdgsdhs" localSheetId="11">'[6]Base Secção Pessoal'!#REF!</definedName>
    <definedName name="sdsdgsdhs">'[6]Base Secção Pessoal'!#REF!</definedName>
    <definedName name="sectores">#REF!</definedName>
    <definedName name="Seg_TAL_AP_LG">#REF!</definedName>
    <definedName name="Seg_TAL_AP_R">#REF!</definedName>
    <definedName name="Seg_TAL_Gr_LG">#REF!</definedName>
    <definedName name="Seg_TAL_Gr_R">#REF!</definedName>
    <definedName name="Seg_TAL_Ind_LG">#REF!</definedName>
    <definedName name="Seg_TAL_Ind_R">#REF!</definedName>
    <definedName name="Seg_TAL_OR_LG">#REF!</definedName>
    <definedName name="Seg_TAL_OR_R">#REF!</definedName>
    <definedName name="Seg_TAL_ResAP_LG">#REF!</definedName>
    <definedName name="Seg_TAL_ResAP_R">#REF!</definedName>
    <definedName name="Seg_TAL_ResGr_LG">#REF!</definedName>
    <definedName name="Seg_TAL_ResGr_R">#REF!</definedName>
    <definedName name="Seg_TAL_ResInd_LG">#REF!</definedName>
    <definedName name="Seg_TAL_ResInd_R">#REF!</definedName>
    <definedName name="Seg_TAL_ResOR_LG">#REF!</definedName>
    <definedName name="Seg_TAL_ResOR_R">#REF!</definedName>
    <definedName name="Seg_TANL_LG">#REF!</definedName>
    <definedName name="Seg_TANL_R">#REF!</definedName>
    <definedName name="Seg_TANL_Res_LG">#REF!</definedName>
    <definedName name="Seg_TANL_Res_R">#REF!</definedName>
    <definedName name="Selecao_1">[31]ago03!$M$53:$S$75</definedName>
    <definedName name="sencount" hidden="1">21</definedName>
    <definedName name="senv" localSheetId="11">#REF!</definedName>
    <definedName name="senv">#REF!</definedName>
    <definedName name="senv_l" localSheetId="11">#REF!</definedName>
    <definedName name="senv_l">#REF!</definedName>
    <definedName name="set" localSheetId="12">#REF!</definedName>
    <definedName name="set" localSheetId="11">#REF!</definedName>
    <definedName name="set">#REF!</definedName>
    <definedName name="SET__S_IVA">[37]LCONTR!#REF!</definedName>
    <definedName name="SF03_1" localSheetId="11">#REF!</definedName>
    <definedName name="SF03_1">#REF!</definedName>
    <definedName name="SF03_2" localSheetId="11">#REF!</definedName>
    <definedName name="SF03_2">#REF!</definedName>
    <definedName name="SF03_3" localSheetId="11">#REF!</definedName>
    <definedName name="SF03_3">#REF!</definedName>
    <definedName name="sheet2">#N/A</definedName>
    <definedName name="SI03_1" localSheetId="11">#REF!</definedName>
    <definedName name="SI03_1">#REF!</definedName>
    <definedName name="SI03_2" localSheetId="11">#REF!</definedName>
    <definedName name="SI03_2">#REF!</definedName>
    <definedName name="SI03_3" localSheetId="11">#REF!</definedName>
    <definedName name="SI03_3">#REF!</definedName>
    <definedName name="silvia" localSheetId="11">#REF!</definedName>
    <definedName name="silvia">#REF!</definedName>
    <definedName name="sintese_pf" localSheetId="11">[87]PF!#REF!</definedName>
    <definedName name="sintese_pf">[87]PF!#REF!</definedName>
    <definedName name="Sistemas_informáticos">[32]ICursoMes!$C$27:$F$27</definedName>
    <definedName name="sjkkkkkkkkkkkkkkkkkkkk" localSheetId="11">[3]Zam!#REF!</definedName>
    <definedName name="sjkkkkkkkkkkkkkkkkkkkk">[3]Zam!#REF!</definedName>
    <definedName name="sle_ant">#REF!</definedName>
    <definedName name="sle_cactual">#REF!</definedName>
    <definedName name="ss" localSheetId="11" hidden="1">{#N/A,#N/A,FALSE,"Graf_MT";#N/A,#N/A,FALSE,"Graf_PTs";#N/A,#N/A,FALSE,"Graf_BT";#N/A,#N/A,FALSE,"Graf_Contadores"}</definedName>
    <definedName name="ss" hidden="1">{#N/A,#N/A,FALSE,"Graf_MT";#N/A,#N/A,FALSE,"Graf_PTs";#N/A,#N/A,FALSE,"Graf_BT";#N/A,#N/A,FALSE,"Graf_Contadores"}</definedName>
    <definedName name="SSSS" localSheetId="11">#REF!,#REF!,#REF!</definedName>
    <definedName name="SSSS">#REF!,#REF!,#REF!</definedName>
    <definedName name="ssssssssssssssssssssss" localSheetId="11">[3]Zam!#REF!</definedName>
    <definedName name="ssssssssssssssssssssss">[3]Zam!#REF!</definedName>
    <definedName name="Status">[76]Folha2!$B$3:$B$5</definedName>
    <definedName name="Subestações">[32]ICursoMes!$C$9:$F$9</definedName>
    <definedName name="t" localSheetId="11">[27]Zam!#REF!</definedName>
    <definedName name="t">[27]Zam!#REF!</definedName>
    <definedName name="TABELA_1" localSheetId="12">#REF!</definedName>
    <definedName name="TABELA_1" localSheetId="11">#REF!</definedName>
    <definedName name="TABELA_1">#REF!</definedName>
    <definedName name="TABELA_2" localSheetId="12">#REF!</definedName>
    <definedName name="TABELA_2" localSheetId="11">#REF!</definedName>
    <definedName name="TABELA_2">#REF!</definedName>
    <definedName name="TABELA_3" localSheetId="12">#REF!</definedName>
    <definedName name="TABELA_3" localSheetId="11">#REF!</definedName>
    <definedName name="TABELA_3">#REF!</definedName>
    <definedName name="tarifas">[88]Tarif!$C$5:$G$84</definedName>
    <definedName name="tarifas_c">[88]Tarif!$C$3:$G$3</definedName>
    <definedName name="tarifas_l">[88]Tarif!$B$5:$B$84</definedName>
    <definedName name="tarmédia">[31]ago03!$K$29</definedName>
    <definedName name="taxa_vap_bruta">[59]RESUMO_PROJ!#REF!</definedName>
    <definedName name="taxa_vaporiz_liq">[59]RESUMO_PROJ!#REF!</definedName>
    <definedName name="TEST0" localSheetId="11">'[30]PEARA Maio 2007'!#REF!</definedName>
    <definedName name="TEST0">'[30]PEARA Maio 2007'!#REF!</definedName>
    <definedName name="TEST0B" localSheetId="11">#REF!</definedName>
    <definedName name="TEST0B">#REF!</definedName>
    <definedName name="TEST1" localSheetId="11">#REF!</definedName>
    <definedName name="TEST1">#REF!</definedName>
    <definedName name="TEST10" localSheetId="1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 localSheetId="11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 localSheetId="11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 localSheetId="11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 localSheetId="11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 localSheetId="11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 localSheetId="11">#REF!</definedName>
    <definedName name="TEST16">#REF!</definedName>
    <definedName name="TEST160">#REF!</definedName>
    <definedName name="TEST161">#REF!</definedName>
    <definedName name="TEST17" localSheetId="11">#REF!</definedName>
    <definedName name="TEST17">#REF!</definedName>
    <definedName name="TEST18" localSheetId="11">#REF!</definedName>
    <definedName name="TEST18">#REF!</definedName>
    <definedName name="TEST19" localSheetId="11">#REF!</definedName>
    <definedName name="TEST19">#REF!</definedName>
    <definedName name="TEST2" localSheetId="11">#REF!</definedName>
    <definedName name="TEST2">#REF!</definedName>
    <definedName name="TEST20" localSheetId="11">#REF!</definedName>
    <definedName name="TEST20">#REF!</definedName>
    <definedName name="TEST21" localSheetId="11">#REF!</definedName>
    <definedName name="TEST21">#REF!</definedName>
    <definedName name="TEST22" localSheetId="11">#REF!</definedName>
    <definedName name="TEST22">#REF!</definedName>
    <definedName name="TEST23" localSheetId="11">#REF!</definedName>
    <definedName name="TEST23">#REF!</definedName>
    <definedName name="TEST3" localSheetId="11">#REF!</definedName>
    <definedName name="TEST3">#REF!</definedName>
    <definedName name="TEST4" localSheetId="11">#REF!</definedName>
    <definedName name="TEST4">#REF!</definedName>
    <definedName name="TEST5" localSheetId="11">#REF!</definedName>
    <definedName name="TEST5">#REF!</definedName>
    <definedName name="TEST6" localSheetId="11">#REF!</definedName>
    <definedName name="TEST6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 localSheetId="11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 localSheetId="11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 localSheetId="11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e">14</definedName>
    <definedName name="TESTHKEY" localSheetId="11">'[89]Activos 31-12-2006'!#REF!</definedName>
    <definedName name="TESTHKEY">'[89]Activos 31-12-2006'!#REF!</definedName>
    <definedName name="TESTHKEYB" localSheetId="11">#REF!</definedName>
    <definedName name="TESTHKEYB">#REF!</definedName>
    <definedName name="TESTKEYS" localSheetId="11">'[30]PEARA Maio 2007'!#REF!</definedName>
    <definedName name="TESTKEYS">'[30]PEARA Maio 2007'!#REF!</definedName>
    <definedName name="TESTVKEY" localSheetId="11">'[30]PEARA Maio 2007'!#REF!</definedName>
    <definedName name="TESTVKEY">'[30]PEARA Maio 2007'!#REF!</definedName>
    <definedName name="TextRefCopyRangeCount" hidden="1">11</definedName>
    <definedName name="TI">[44]dados!$C$1</definedName>
    <definedName name="TimeLine_DMA">#REF!</definedName>
    <definedName name="_xlnm.Print_Titles" localSheetId="2">'DR EDIS09'!$1:$2</definedName>
    <definedName name="_xlnm.Print_Titles" localSheetId="8">'DR EDIS10'!$1:$2</definedName>
    <definedName name="total" localSheetId="12">#REF!</definedName>
    <definedName name="total" localSheetId="11">#REF!</definedName>
    <definedName name="total">#REF!</definedName>
    <definedName name="TOTAL__GLOBAL">[32]ICursoMes!$C$29:$F$29</definedName>
    <definedName name="tr" localSheetId="11">'[90]Rel geral'!#REF!</definedName>
    <definedName name="tr">'[90]Rel geral'!#REF!</definedName>
    <definedName name="trim" localSheetId="11">#REF!</definedName>
    <definedName name="trim">#REF!</definedName>
    <definedName name="TSExxx">[91]Museu!#REF!</definedName>
    <definedName name="tt" localSheetId="11">[25]Zam!#REF!</definedName>
    <definedName name="tt">[25]Zam!#REF!</definedName>
    <definedName name="TTD" localSheetId="11">#REF!</definedName>
    <definedName name="TTD">#REF!</definedName>
    <definedName name="tudo" localSheetId="11">#REF!</definedName>
    <definedName name="tudo">#REF!</definedName>
    <definedName name="tudo_INV" localSheetId="11">#REF!</definedName>
    <definedName name="tudo_INV">#REF!</definedName>
    <definedName name="ty" localSheetId="11">[25]Zam!#REF!</definedName>
    <definedName name="ty">[25]Zam!#REF!</definedName>
    <definedName name="uCall_tot">#REF!</definedName>
    <definedName name="ui" localSheetId="11">[25]Zam!#REF!</definedName>
    <definedName name="ui">[25]Zam!#REF!</definedName>
    <definedName name="ultmes">[33]dados!$A$1</definedName>
    <definedName name="umes" localSheetId="11">#REF!</definedName>
    <definedName name="umes">#REF!</definedName>
    <definedName name="v" localSheetId="11">#REF!</definedName>
    <definedName name="v">#REF!</definedName>
    <definedName name="V_distrib" localSheetId="11">#REF!</definedName>
    <definedName name="V_distrib">#REF!</definedName>
    <definedName name="V_distrib_l" localSheetId="11">#REF!</definedName>
    <definedName name="V_distrib_l">#REF!</definedName>
    <definedName name="VALOR_95_s_IVA">[37]LCONTR!#REF!</definedName>
    <definedName name="VALOR_96_s_IVA">[37]LCONTR!#REF!</definedName>
    <definedName name="valor_em_94">[37]LCONTR!#REF!</definedName>
    <definedName name="values_array">{"valor","SUM(valor)","YNNNN",FALSE}</definedName>
    <definedName name="vapor_refinaria">[59]RESUMO_PROJ!#REF!</definedName>
    <definedName name="VendasRNT_printarea" localSheetId="11">#REF!</definedName>
    <definedName name="VendasRNT_printarea">#REF!</definedName>
    <definedName name="vf">[75]Index!$I$2</definedName>
    <definedName name="VIATURAS__HELP_DESK">#REF!</definedName>
    <definedName name="VIATURAS__TIPO_3">#REF!</definedName>
    <definedName name="vv" localSheetId="11">'[78]Activos 31-12-2006'!#REF!</definedName>
    <definedName name="vv">'[78]Activos 31-12-2006'!#REF!</definedName>
    <definedName name="vvv" localSheetId="11">#REF!</definedName>
    <definedName name="vvv">#REF!</definedName>
    <definedName name="vvvvvv" localSheetId="11">'[78]Activos 31-12-2006'!#REF!</definedName>
    <definedName name="vvvvvv">'[78]Activos 31-12-2006'!#REF!</definedName>
    <definedName name="we" localSheetId="11">[27]Zam!#REF!</definedName>
    <definedName name="we">[27]Zam!#REF!</definedName>
    <definedName name="wetrwet" localSheetId="11">'[10]Base Secção Pessoal'!#REF!</definedName>
    <definedName name="wetrwet">'[10]Base Secção Pessoal'!#REF!</definedName>
    <definedName name="wetwet" localSheetId="11">'[10]Base Secção Pessoal'!#REF!</definedName>
    <definedName name="wetwet">'[10]Base Secção Pessoal'!#REF!</definedName>
    <definedName name="wrn.Fuel._.3.5." hidden="1">{#N/A,#N/A,FALSE,"Fuel 3.5%"}</definedName>
    <definedName name="wrn.impressao." localSheetId="1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11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11" hidden="1">{#N/A,#N/A,FALSE,"Pag.01"}</definedName>
    <definedName name="wrn.pag.00" hidden="1">{#N/A,#N/A,FALSE,"Pag.01"}</definedName>
    <definedName name="wrn.pag.000" localSheetId="11" hidden="1">{#N/A,#N/A,FALSE,"Pag.01"}</definedName>
    <definedName name="wrn.pag.000" hidden="1">{#N/A,#N/A,FALSE,"Pag.01"}</definedName>
    <definedName name="wrn.pag.0000" localSheetId="11" hidden="1">{#N/A,#N/A,FALSE,"Pag.01"}</definedName>
    <definedName name="wrn.pag.0000" hidden="1">{#N/A,#N/A,FALSE,"Pag.01"}</definedName>
    <definedName name="wrn.pag.00000" localSheetId="11" hidden="1">{#N/A,#N/A,FALSE,"Pag.01"}</definedName>
    <definedName name="wrn.pag.00000" hidden="1">{#N/A,#N/A,FALSE,"Pag.01"}</definedName>
    <definedName name="wrn.pag.00001" localSheetId="11" hidden="1">{#N/A,#N/A,FALSE,"Pag.01"}</definedName>
    <definedName name="wrn.pag.00001" hidden="1">{#N/A,#N/A,FALSE,"Pag.01"}</definedName>
    <definedName name="wrn.pag.000012" localSheetId="11" hidden="1">{#N/A,#N/A,FALSE,"Pag.01"}</definedName>
    <definedName name="wrn.pag.000012" hidden="1">{#N/A,#N/A,FALSE,"Pag.01"}</definedName>
    <definedName name="WRN.PAG.01" localSheetId="11" hidden="1">{#N/A,#N/A,FALSE,"Pag.01"}</definedName>
    <definedName name="WRN.PAG.01" hidden="1">{#N/A,#N/A,FALSE,"Pag.01"}</definedName>
    <definedName name="wrn.pag.01." localSheetId="11" hidden="1">{#N/A,#N/A,FALSE,"Pag.01"}</definedName>
    <definedName name="wrn.pag.01." hidden="1">{#N/A,#N/A,FALSE,"Pag.01"}</definedName>
    <definedName name="wrn.pag.010" localSheetId="11" hidden="1">{#N/A,#N/A,FALSE,"Pag.01"}</definedName>
    <definedName name="wrn.pag.010" hidden="1">{#N/A,#N/A,FALSE,"Pag.01"}</definedName>
    <definedName name="wrn.pag.01000" localSheetId="11" hidden="1">{#N/A,#N/A,FALSE,"Pag.01"}</definedName>
    <definedName name="wrn.pag.01000" hidden="1">{#N/A,#N/A,FALSE,"Pag.01"}</definedName>
    <definedName name="wrn.pag.010000" localSheetId="11" hidden="1">{#N/A,#N/A,FALSE,"Pag.01"}</definedName>
    <definedName name="wrn.pag.010000" hidden="1">{#N/A,#N/A,FALSE,"Pag.01"}</definedName>
    <definedName name="wrn.pag.0100000" localSheetId="11" hidden="1">{#N/A,#N/A,FALSE,"Pag.01"}</definedName>
    <definedName name="wrn.pag.0100000" hidden="1">{#N/A,#N/A,FALSE,"Pag.01"}</definedName>
    <definedName name="wrn.pag.011" localSheetId="11" hidden="1">{#N/A,#N/A,FALSE,"Pag.01"}</definedName>
    <definedName name="wrn.pag.011" hidden="1">{#N/A,#N/A,FALSE,"Pag.01"}</definedName>
    <definedName name="wrn.pag.0110" localSheetId="11" hidden="1">{#N/A,#N/A,FALSE,"Pag.01"}</definedName>
    <definedName name="wrn.pag.0110" hidden="1">{#N/A,#N/A,FALSE,"Pag.01"}</definedName>
    <definedName name="wrn.pag.0110000" localSheetId="11" hidden="1">{#N/A,#N/A,FALSE,"Pag.01"}</definedName>
    <definedName name="wrn.pag.0110000" hidden="1">{#N/A,#N/A,FALSE,"Pag.01"}</definedName>
    <definedName name="wrn.pag.01200" localSheetId="11" hidden="1">{#N/A,#N/A,FALSE,"Pag.01"}</definedName>
    <definedName name="wrn.pag.01200" hidden="1">{#N/A,#N/A,FALSE,"Pag.01"}</definedName>
    <definedName name="wrn.pag.012547" localSheetId="11" hidden="1">{#N/A,#N/A,FALSE,"Pag.01"}</definedName>
    <definedName name="wrn.pag.012547" hidden="1">{#N/A,#N/A,FALSE,"Pag.01"}</definedName>
    <definedName name="wrn.pag.013" localSheetId="11" hidden="1">{#N/A,#N/A,FALSE,"Pag.01"}</definedName>
    <definedName name="wrn.pag.013" hidden="1">{#N/A,#N/A,FALSE,"Pag.01"}</definedName>
    <definedName name="wrn.pag.0130" localSheetId="11" hidden="1">{#N/A,#N/A,FALSE,"Pag.01"}</definedName>
    <definedName name="wrn.pag.0130" hidden="1">{#N/A,#N/A,FALSE,"Pag.01"}</definedName>
    <definedName name="wrn.pag.0130000" localSheetId="11" hidden="1">{#N/A,#N/A,FALSE,"Pag.01"}</definedName>
    <definedName name="wrn.pag.0130000" hidden="1">{#N/A,#N/A,FALSE,"Pag.01"}</definedName>
    <definedName name="wrn.pag.014" localSheetId="11" hidden="1">{#N/A,#N/A,FALSE,"Pag.01"}</definedName>
    <definedName name="wrn.pag.014" hidden="1">{#N/A,#N/A,FALSE,"Pag.01"}</definedName>
    <definedName name="wrn.pag.0140" localSheetId="11" hidden="1">{#N/A,#N/A,FALSE,"Pag.01"}</definedName>
    <definedName name="wrn.pag.0140" hidden="1">{#N/A,#N/A,FALSE,"Pag.01"}</definedName>
    <definedName name="wrn.pag.0140000" localSheetId="11" hidden="1">{#N/A,#N/A,FALSE,"Pag.01"}</definedName>
    <definedName name="wrn.pag.0140000" hidden="1">{#N/A,#N/A,FALSE,"Pag.01"}</definedName>
    <definedName name="wrn.pag.0140563" localSheetId="11" hidden="1">{#N/A,#N/A,FALSE,"Pag.01"}</definedName>
    <definedName name="wrn.pag.0140563" hidden="1">{#N/A,#N/A,FALSE,"Pag.01"}</definedName>
    <definedName name="wrn.pag.0147456" localSheetId="11" hidden="1">{#N/A,#N/A,FALSE,"Pag.01"}</definedName>
    <definedName name="wrn.pag.0147456" hidden="1">{#N/A,#N/A,FALSE,"Pag.01"}</definedName>
    <definedName name="wrn.pag.015" localSheetId="11" hidden="1">{#N/A,#N/A,FALSE,"Pag.01"}</definedName>
    <definedName name="wrn.pag.015" hidden="1">{#N/A,#N/A,FALSE,"Pag.01"}</definedName>
    <definedName name="wrn.pag.0150" localSheetId="11" hidden="1">{#N/A,#N/A,FALSE,"Pag.01"}</definedName>
    <definedName name="wrn.pag.0150" hidden="1">{#N/A,#N/A,FALSE,"Pag.01"}</definedName>
    <definedName name="wrn.pag.01500000" localSheetId="11" hidden="1">{#N/A,#N/A,FALSE,"Pag.01"}</definedName>
    <definedName name="wrn.pag.01500000" hidden="1">{#N/A,#N/A,FALSE,"Pag.01"}</definedName>
    <definedName name="wrn.pag.015320" localSheetId="11" hidden="1">{#N/A,#N/A,FALSE,"Pag.01"}</definedName>
    <definedName name="wrn.pag.015320" hidden="1">{#N/A,#N/A,FALSE,"Pag.01"}</definedName>
    <definedName name="wrn.pag.015468" localSheetId="11" hidden="1">{#N/A,#N/A,FALSE,"Pag.01"}</definedName>
    <definedName name="wrn.pag.015468" hidden="1">{#N/A,#N/A,FALSE,"Pag.01"}</definedName>
    <definedName name="wrn.pag.016" localSheetId="11" hidden="1">{#N/A,#N/A,FALSE,"Pag.01"}</definedName>
    <definedName name="wrn.pag.016" hidden="1">{#N/A,#N/A,FALSE,"Pag.01"}</definedName>
    <definedName name="wrn.pag.0160" localSheetId="11" hidden="1">{#N/A,#N/A,FALSE,"Pag.01"}</definedName>
    <definedName name="wrn.pag.0160" hidden="1">{#N/A,#N/A,FALSE,"Pag.01"}</definedName>
    <definedName name="wrn.pag.016000" localSheetId="11" hidden="1">{#N/A,#N/A,FALSE,"Pag.01"}</definedName>
    <definedName name="wrn.pag.016000" hidden="1">{#N/A,#N/A,FALSE,"Pag.01"}</definedName>
    <definedName name="wrn.pag.01603254" localSheetId="11" hidden="1">{#N/A,#N/A,FALSE,"Pag.01"}</definedName>
    <definedName name="wrn.pag.01603254" hidden="1">{#N/A,#N/A,FALSE,"Pag.01"}</definedName>
    <definedName name="wrn.pag.0165487" localSheetId="11" hidden="1">{#N/A,#N/A,FALSE,"Pag.01"}</definedName>
    <definedName name="wrn.pag.0165487" hidden="1">{#N/A,#N/A,FALSE,"Pag.01"}</definedName>
    <definedName name="wrn.pag.017" localSheetId="11" hidden="1">{#N/A,#N/A,FALSE,"Pag.01"}</definedName>
    <definedName name="wrn.pag.017" hidden="1">{#N/A,#N/A,FALSE,"Pag.01"}</definedName>
    <definedName name="wrn.pag.0170" localSheetId="11" hidden="1">{#N/A,#N/A,FALSE,"Pag.01"}</definedName>
    <definedName name="wrn.pag.0170" hidden="1">{#N/A,#N/A,FALSE,"Pag.01"}</definedName>
    <definedName name="wrn.pag.017000" localSheetId="11" hidden="1">{#N/A,#N/A,FALSE,"Pag.01"}</definedName>
    <definedName name="wrn.pag.017000" hidden="1">{#N/A,#N/A,FALSE,"Pag.01"}</definedName>
    <definedName name="wrn.pag.018" localSheetId="11" hidden="1">{#N/A,#N/A,FALSE,"Pag.01"}</definedName>
    <definedName name="wrn.pag.018" hidden="1">{#N/A,#N/A,FALSE,"Pag.01"}</definedName>
    <definedName name="wrn.pag.018000" localSheetId="11" hidden="1">{#N/A,#N/A,FALSE,"Pag.01"}</definedName>
    <definedName name="wrn.pag.018000" hidden="1">{#N/A,#N/A,FALSE,"Pag.01"}</definedName>
    <definedName name="wrn.pag.02" localSheetId="11" hidden="1">{#N/A,#N/A,FALSE,"Pag.01"}</definedName>
    <definedName name="wrn.pag.02" hidden="1">{#N/A,#N/A,FALSE,"Pag.01"}</definedName>
    <definedName name="wrn.pag.020" localSheetId="11" hidden="1">{#N/A,#N/A,FALSE,"Pag.01"}</definedName>
    <definedName name="wrn.pag.020" hidden="1">{#N/A,#N/A,FALSE,"Pag.01"}</definedName>
    <definedName name="wrn.pag.020000" localSheetId="11" hidden="1">{#N/A,#N/A,FALSE,"Pag.01"}</definedName>
    <definedName name="wrn.pag.020000" hidden="1">{#N/A,#N/A,FALSE,"Pag.01"}</definedName>
    <definedName name="wrn.pag.02145" localSheetId="11" hidden="1">{#N/A,#N/A,FALSE,"Pag.01"}</definedName>
    <definedName name="wrn.pag.02145" hidden="1">{#N/A,#N/A,FALSE,"Pag.01"}</definedName>
    <definedName name="wrn.pag.0214567" localSheetId="11" hidden="1">{#N/A,#N/A,FALSE,"Pag.01"}</definedName>
    <definedName name="wrn.pag.0214567" hidden="1">{#N/A,#N/A,FALSE,"Pag.01"}</definedName>
    <definedName name="wrn.pag.02145879" localSheetId="11" hidden="1">{#N/A,#N/A,FALSE,"Pag.01"}</definedName>
    <definedName name="wrn.pag.02145879" hidden="1">{#N/A,#N/A,FALSE,"Pag.01"}</definedName>
    <definedName name="wrn.pag.02325478" localSheetId="11" hidden="1">{#N/A,#N/A,FALSE,"Pag.01"}</definedName>
    <definedName name="wrn.pag.02325478" hidden="1">{#N/A,#N/A,FALSE,"Pag.01"}</definedName>
    <definedName name="wrn.pag.025" localSheetId="11" hidden="1">{#N/A,#N/A,FALSE,"Pag.01"}</definedName>
    <definedName name="wrn.pag.025" hidden="1">{#N/A,#N/A,FALSE,"Pag.01"}</definedName>
    <definedName name="wrn.pag.025000" localSheetId="11" hidden="1">{#N/A,#N/A,FALSE,"Pag.01"}</definedName>
    <definedName name="wrn.pag.025000" hidden="1">{#N/A,#N/A,FALSE,"Pag.01"}</definedName>
    <definedName name="wrn.pag.025476" localSheetId="11" hidden="1">{#N/A,#N/A,FALSE,"Pag.01"}</definedName>
    <definedName name="wrn.pag.025476" hidden="1">{#N/A,#N/A,FALSE,"Pag.01"}</definedName>
    <definedName name="wrn.pag.02564789" localSheetId="11" hidden="1">{#N/A,#N/A,FALSE,"Pag.01"}</definedName>
    <definedName name="wrn.pag.02564789" hidden="1">{#N/A,#N/A,FALSE,"Pag.01"}</definedName>
    <definedName name="wrn.pag.03" localSheetId="11" hidden="1">{#N/A,#N/A,FALSE,"Pag.01"}</definedName>
    <definedName name="wrn.pag.03" hidden="1">{#N/A,#N/A,FALSE,"Pag.01"}</definedName>
    <definedName name="wrn.pag.030" localSheetId="11" hidden="1">{#N/A,#N/A,FALSE,"Pag.01"}</definedName>
    <definedName name="wrn.pag.030" hidden="1">{#N/A,#N/A,FALSE,"Pag.01"}</definedName>
    <definedName name="wrn.pag.0300" localSheetId="11" hidden="1">{#N/A,#N/A,FALSE,"Pag.01"}</definedName>
    <definedName name="wrn.pag.0300" hidden="1">{#N/A,#N/A,FALSE,"Pag.01"}</definedName>
    <definedName name="wrn.pag.03000000" localSheetId="11" hidden="1">{#N/A,#N/A,FALSE,"Pag.01"}</definedName>
    <definedName name="wrn.pag.03000000" hidden="1">{#N/A,#N/A,FALSE,"Pag.01"}</definedName>
    <definedName name="wrn.pag.030000000" localSheetId="11" hidden="1">{#N/A,#N/A,FALSE,"Pag.01"}</definedName>
    <definedName name="wrn.pag.030000000" hidden="1">{#N/A,#N/A,FALSE,"Pag.01"}</definedName>
    <definedName name="wrn.pag.0321475" localSheetId="11" hidden="1">{#N/A,#N/A,FALSE,"Pag.01"}</definedName>
    <definedName name="wrn.pag.0321475" hidden="1">{#N/A,#N/A,FALSE,"Pag.01"}</definedName>
    <definedName name="wrn.pag.032548" localSheetId="11" hidden="1">{#N/A,#N/A,FALSE,"Pag.01"}</definedName>
    <definedName name="wrn.pag.032548" hidden="1">{#N/A,#N/A,FALSE,"Pag.01"}</definedName>
    <definedName name="wrn.pag.0345778" localSheetId="11" hidden="1">{#N/A,#N/A,FALSE,"Pag.01"}</definedName>
    <definedName name="wrn.pag.0345778" hidden="1">{#N/A,#N/A,FALSE,"Pag.01"}</definedName>
    <definedName name="wrn.pag.04" localSheetId="11" hidden="1">{#N/A,#N/A,FALSE,"Pag.01"}</definedName>
    <definedName name="wrn.pag.04" hidden="1">{#N/A,#N/A,FALSE,"Pag.01"}</definedName>
    <definedName name="wrn.pag.040" localSheetId="11" hidden="1">{#N/A,#N/A,FALSE,"Pag.01"}</definedName>
    <definedName name="wrn.pag.040" hidden="1">{#N/A,#N/A,FALSE,"Pag.01"}</definedName>
    <definedName name="wrn.pag.0400" localSheetId="11" hidden="1">{#N/A,#N/A,FALSE,"Pag.01"}</definedName>
    <definedName name="wrn.pag.0400" hidden="1">{#N/A,#N/A,FALSE,"Pag.01"}</definedName>
    <definedName name="wrn.pag.040000000" localSheetId="11" hidden="1">{#N/A,#N/A,FALSE,"Pag.01"}</definedName>
    <definedName name="wrn.pag.040000000" hidden="1">{#N/A,#N/A,FALSE,"Pag.01"}</definedName>
    <definedName name="wrn.pag.040000000000" localSheetId="11" hidden="1">{#N/A,#N/A,FALSE,"Pag.01"}</definedName>
    <definedName name="wrn.pag.040000000000" hidden="1">{#N/A,#N/A,FALSE,"Pag.01"}</definedName>
    <definedName name="wrn.pag.04254789" localSheetId="11" hidden="1">{#N/A,#N/A,FALSE,"Pag.01"}</definedName>
    <definedName name="wrn.pag.04254789" hidden="1">{#N/A,#N/A,FALSE,"Pag.01"}</definedName>
    <definedName name="wrn.pag.04875323" localSheetId="11" hidden="1">{#N/A,#N/A,FALSE,"Pag.01"}</definedName>
    <definedName name="wrn.pag.04875323" hidden="1">{#N/A,#N/A,FALSE,"Pag.01"}</definedName>
    <definedName name="wrn.pag.05" localSheetId="11" hidden="1">{#N/A,#N/A,FALSE,"Pag.01"}</definedName>
    <definedName name="wrn.pag.05" hidden="1">{#N/A,#N/A,FALSE,"Pag.01"}</definedName>
    <definedName name="wrn.pag.050" localSheetId="11" hidden="1">{#N/A,#N/A,FALSE,"Pag.01"}</definedName>
    <definedName name="wrn.pag.050" hidden="1">{#N/A,#N/A,FALSE,"Pag.01"}</definedName>
    <definedName name="wrn.pag.0500" localSheetId="11" hidden="1">{#N/A,#N/A,FALSE,"Pag.01"}</definedName>
    <definedName name="wrn.pag.0500" hidden="1">{#N/A,#N/A,FALSE,"Pag.01"}</definedName>
    <definedName name="wrn.pag.0500000000" localSheetId="11" hidden="1">{#N/A,#N/A,FALSE,"Pag.01"}</definedName>
    <definedName name="wrn.pag.0500000000" hidden="1">{#N/A,#N/A,FALSE,"Pag.01"}</definedName>
    <definedName name="wrn.pag.05000000000" localSheetId="11" hidden="1">{#N/A,#N/A,FALSE,"Pag.01"}</definedName>
    <definedName name="wrn.pag.05000000000" hidden="1">{#N/A,#N/A,FALSE,"Pag.01"}</definedName>
    <definedName name="wrn.pag.05428" localSheetId="11" hidden="1">{#N/A,#N/A,FALSE,"Pag.01"}</definedName>
    <definedName name="wrn.pag.05428" hidden="1">{#N/A,#N/A,FALSE,"Pag.01"}</definedName>
    <definedName name="wrn.pag.056874" localSheetId="11" hidden="1">{#N/A,#N/A,FALSE,"Pag.01"}</definedName>
    <definedName name="wrn.pag.056874" hidden="1">{#N/A,#N/A,FALSE,"Pag.01"}</definedName>
    <definedName name="wrn.pag.06" localSheetId="11" hidden="1">{#N/A,#N/A,FALSE,"Pag.01"}</definedName>
    <definedName name="wrn.pag.06" hidden="1">{#N/A,#N/A,FALSE,"Pag.01"}</definedName>
    <definedName name="wrn.pag.060" localSheetId="11" hidden="1">{#N/A,#N/A,FALSE,"Pag.01"}</definedName>
    <definedName name="wrn.pag.060" hidden="1">{#N/A,#N/A,FALSE,"Pag.01"}</definedName>
    <definedName name="wrn.pag.0600" localSheetId="11" hidden="1">{#N/A,#N/A,FALSE,"Pag.01"}</definedName>
    <definedName name="wrn.pag.0600" hidden="1">{#N/A,#N/A,FALSE,"Pag.01"}</definedName>
    <definedName name="wrn.pag.0600000000" localSheetId="11" hidden="1">{#N/A,#N/A,FALSE,"Pag.01"}</definedName>
    <definedName name="wrn.pag.0600000000" hidden="1">{#N/A,#N/A,FALSE,"Pag.01"}</definedName>
    <definedName name="wrn.pag.06000000000000000" localSheetId="11" hidden="1">{#N/A,#N/A,FALSE,"Pag.01"}</definedName>
    <definedName name="wrn.pag.06000000000000000" hidden="1">{#N/A,#N/A,FALSE,"Pag.01"}</definedName>
    <definedName name="wrn.pag.07" localSheetId="11" hidden="1">{#N/A,#N/A,FALSE,"Pag.01"}</definedName>
    <definedName name="wrn.pag.07" hidden="1">{#N/A,#N/A,FALSE,"Pag.01"}</definedName>
    <definedName name="wrn.pag.070" localSheetId="11" hidden="1">{#N/A,#N/A,FALSE,"Pag.01"}</definedName>
    <definedName name="wrn.pag.070" hidden="1">{#N/A,#N/A,FALSE,"Pag.01"}</definedName>
    <definedName name="wrn.pag.0700" localSheetId="11" hidden="1">{#N/A,#N/A,FALSE,"Pag.01"}</definedName>
    <definedName name="wrn.pag.0700" hidden="1">{#N/A,#N/A,FALSE,"Pag.01"}</definedName>
    <definedName name="wrn.pag.070000000000" localSheetId="11" hidden="1">{#N/A,#N/A,FALSE,"Pag.01"}</definedName>
    <definedName name="wrn.pag.070000000000" hidden="1">{#N/A,#N/A,FALSE,"Pag.01"}</definedName>
    <definedName name="wrn.pag.07000000000000" localSheetId="11" hidden="1">{#N/A,#N/A,FALSE,"Pag.01"}</definedName>
    <definedName name="wrn.pag.07000000000000" hidden="1">{#N/A,#N/A,FALSE,"Pag.01"}</definedName>
    <definedName name="wrn.pag.09" localSheetId="11" hidden="1">{#N/A,#N/A,FALSE,"Pag.01"}</definedName>
    <definedName name="wrn.pag.09" hidden="1">{#N/A,#N/A,FALSE,"Pag.01"}</definedName>
    <definedName name="wrn.pag.090" localSheetId="11" hidden="1">{#N/A,#N/A,FALSE,"Pag.01"}</definedName>
    <definedName name="wrn.pag.090" hidden="1">{#N/A,#N/A,FALSE,"Pag.01"}</definedName>
    <definedName name="wrn.pag.0900" localSheetId="11" hidden="1">{#N/A,#N/A,FALSE,"Pag.01"}</definedName>
    <definedName name="wrn.pag.0900" hidden="1">{#N/A,#N/A,FALSE,"Pag.01"}</definedName>
    <definedName name="wrn.pag.090000000000" localSheetId="11" hidden="1">{#N/A,#N/A,FALSE,"Pag.01"}</definedName>
    <definedName name="wrn.pag.090000000000" hidden="1">{#N/A,#N/A,FALSE,"Pag.01"}</definedName>
    <definedName name="wrn.pag.09000000000000000000" localSheetId="11" hidden="1">{#N/A,#N/A,FALSE,"Pag.01"}</definedName>
    <definedName name="wrn.pag.09000000000000000000" hidden="1">{#N/A,#N/A,FALSE,"Pag.01"}</definedName>
    <definedName name="wrn.pag.100" localSheetId="11" hidden="1">{#N/A,#N/A,FALSE,"Pag.01"}</definedName>
    <definedName name="wrn.pag.100" hidden="1">{#N/A,#N/A,FALSE,"Pag.01"}</definedName>
    <definedName name="wrn.pag.102145" localSheetId="11" hidden="1">{#N/A,#N/A,FALSE,"Pag.01"}</definedName>
    <definedName name="wrn.pag.102145" hidden="1">{#N/A,#N/A,FALSE,"Pag.01"}</definedName>
    <definedName name="wrn.pag.12" localSheetId="11" hidden="1">{#N/A,#N/A,FALSE,"Pag.01"}</definedName>
    <definedName name="wrn.pag.12" hidden="1">{#N/A,#N/A,FALSE,"Pag.01"}</definedName>
    <definedName name="wrn.pag.120" localSheetId="11" hidden="1">{#N/A,#N/A,FALSE,"Pag.01"}</definedName>
    <definedName name="wrn.pag.120" hidden="1">{#N/A,#N/A,FALSE,"Pag.01"}</definedName>
    <definedName name="wrn.pag.12000000000" localSheetId="11" hidden="1">{#N/A,#N/A,FALSE,"Pag.01"}</definedName>
    <definedName name="wrn.pag.12000000000" hidden="1">{#N/A,#N/A,FALSE,"Pag.01"}</definedName>
    <definedName name="wrn.pag.1200000000000000" localSheetId="11" hidden="1">{#N/A,#N/A,FALSE,"Pag.01"}</definedName>
    <definedName name="wrn.pag.1200000000000000" hidden="1">{#N/A,#N/A,FALSE,"Pag.01"}</definedName>
    <definedName name="wrn.pag.1254789" localSheetId="11" hidden="1">{#N/A,#N/A,FALSE,"Pag.01"}</definedName>
    <definedName name="wrn.pag.1254789" hidden="1">{#N/A,#N/A,FALSE,"Pag.01"}</definedName>
    <definedName name="wrn.pag.214578" localSheetId="11" hidden="1">{#N/A,#N/A,FALSE,"Pag.01"}</definedName>
    <definedName name="wrn.pag.214578" hidden="1">{#N/A,#N/A,FALSE,"Pag.01"}</definedName>
    <definedName name="wrn.pag.214789" localSheetId="11" hidden="1">{#N/A,#N/A,FALSE,"Pag.01"}</definedName>
    <definedName name="wrn.pag.214789" hidden="1">{#N/A,#N/A,FALSE,"Pag.01"}</definedName>
    <definedName name="wrn.pag.23654789" localSheetId="11" hidden="1">{#N/A,#N/A,FALSE,"Pag.01"}</definedName>
    <definedName name="wrn.pag.23654789" hidden="1">{#N/A,#N/A,FALSE,"Pag.01"}</definedName>
    <definedName name="wrn.pag.2547257" localSheetId="11" hidden="1">{#N/A,#N/A,FALSE,"Pag.01"}</definedName>
    <definedName name="wrn.pag.2547257" hidden="1">{#N/A,#N/A,FALSE,"Pag.01"}</definedName>
    <definedName name="wrn.pag.254789" localSheetId="11" hidden="1">{#N/A,#N/A,FALSE,"Pag.01"}</definedName>
    <definedName name="wrn.pag.254789" hidden="1">{#N/A,#N/A,FALSE,"Pag.01"}</definedName>
    <definedName name="wrn.pag.2564789" localSheetId="11" hidden="1">{#N/A,#N/A,FALSE,"Pag.01"}</definedName>
    <definedName name="wrn.pag.2564789" hidden="1">{#N/A,#N/A,FALSE,"Pag.01"}</definedName>
    <definedName name="wrn.pag.458796" localSheetId="11" hidden="1">{#N/A,#N/A,FALSE,"Pag.01"}</definedName>
    <definedName name="wrn.pag.458796" hidden="1">{#N/A,#N/A,FALSE,"Pag.01"}</definedName>
    <definedName name="wrn.pag.500" localSheetId="11" hidden="1">{#N/A,#N/A,FALSE,"Pag.01"}</definedName>
    <definedName name="wrn.pag.500" hidden="1">{#N/A,#N/A,FALSE,"Pag.01"}</definedName>
    <definedName name="wrn.pag.5000" localSheetId="11" hidden="1">{#N/A,#N/A,FALSE,"Pag.01"}</definedName>
    <definedName name="wrn.pag.5000" hidden="1">{#N/A,#N/A,FALSE,"Pag.01"}</definedName>
    <definedName name="wrn.pag.501000" localSheetId="11" hidden="1">{#N/A,#N/A,FALSE,"Pag.01"}</definedName>
    <definedName name="wrn.pag.501000" hidden="1">{#N/A,#N/A,FALSE,"Pag.01"}</definedName>
    <definedName name="wrn.pag.5010000" localSheetId="11" hidden="1">{#N/A,#N/A,FALSE,"Pag.01"}</definedName>
    <definedName name="wrn.pag.5010000" hidden="1">{#N/A,#N/A,FALSE,"Pag.01"}</definedName>
    <definedName name="wrn.pag.50100000000000" localSheetId="11" hidden="1">{#N/A,#N/A,FALSE,"Pag.01"}</definedName>
    <definedName name="wrn.pag.50100000000000" hidden="1">{#N/A,#N/A,FALSE,"Pag.01"}</definedName>
    <definedName name="wrn.pag.5011" localSheetId="11" hidden="1">{#N/A,#N/A,FALSE,"Pag.01"}</definedName>
    <definedName name="wrn.pag.5011" hidden="1">{#N/A,#N/A,FALSE,"Pag.01"}</definedName>
    <definedName name="wrn.pag.501110" localSheetId="11" hidden="1">{#N/A,#N/A,FALSE,"Pag.01"}</definedName>
    <definedName name="wrn.pag.501110" hidden="1">{#N/A,#N/A,FALSE,"Pag.01"}</definedName>
    <definedName name="wrn.pag.5012000" localSheetId="11" hidden="1">{#N/A,#N/A,FALSE,"Pag.01"}</definedName>
    <definedName name="wrn.pag.5012000" hidden="1">{#N/A,#N/A,FALSE,"Pag.01"}</definedName>
    <definedName name="wrn.pag.50123" localSheetId="11" hidden="1">{#N/A,#N/A,FALSE,"Pag.01"}</definedName>
    <definedName name="wrn.pag.50123" hidden="1">{#N/A,#N/A,FALSE,"Pag.01"}</definedName>
    <definedName name="wrn.pag.5013000" localSheetId="11" hidden="1">{#N/A,#N/A,FALSE,"Pag.01"}</definedName>
    <definedName name="wrn.pag.5013000" hidden="1">{#N/A,#N/A,FALSE,"Pag.01"}</definedName>
    <definedName name="wrn.pag.5017" localSheetId="11" hidden="1">{#N/A,#N/A,FALSE,"Pag.01"}</definedName>
    <definedName name="wrn.pag.5017" hidden="1">{#N/A,#N/A,FALSE,"Pag.01"}</definedName>
    <definedName name="wrn.pag.5018" localSheetId="11" hidden="1">{#N/A,#N/A,FALSE,"Pag.01"}</definedName>
    <definedName name="wrn.pag.5018" hidden="1">{#N/A,#N/A,FALSE,"Pag.01"}</definedName>
    <definedName name="wrn.pag.514000" localSheetId="11" hidden="1">{#N/A,#N/A,FALSE,"Pag.01"}</definedName>
    <definedName name="wrn.pag.514000" hidden="1">{#N/A,#N/A,FALSE,"Pag.01"}</definedName>
    <definedName name="wrn.pag.658742" localSheetId="11" hidden="1">{#N/A,#N/A,FALSE,"Pag.01"}</definedName>
    <definedName name="wrn.pag.658742" hidden="1">{#N/A,#N/A,FALSE,"Pag.01"}</definedName>
    <definedName name="wrn.RAsGraf." localSheetId="11" hidden="1">{#N/A,#N/A,FALSE,"Graf_MT";#N/A,#N/A,FALSE,"Graf_PTs";#N/A,#N/A,FALSE,"Graf_BT";#N/A,#N/A,FALSE,"Graf_Contadores"}</definedName>
    <definedName name="wrn.RAsGraf." hidden="1">{#N/A,#N/A,FALSE,"Graf_MT";#N/A,#N/A,FALSE,"Graf_PTs";#N/A,#N/A,FALSE,"Graf_BT";#N/A,#N/A,FALSE,"Graf_Contadores"}</definedName>
    <definedName name="wrn.valor." localSheetId="11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w" localSheetId="11">'[15]base secçao pessoal'!#REF!</definedName>
    <definedName name="ww">'[15]base secçao pessoal'!#REF!</definedName>
    <definedName name="www">[40]Museu!#REF!</definedName>
    <definedName name="wwwwwwwww" localSheetId="11">[27]Zam!#REF!</definedName>
    <definedName name="wwwwwwwww">[27]Zam!#REF!</definedName>
    <definedName name="wwwwwwwwww">#REF!</definedName>
    <definedName name="wwwwwwwwwwwwww">#REF!</definedName>
    <definedName name="x" localSheetId="11">[3]Zam!#REF!</definedName>
    <definedName name="x">[3]Zam!#REF!</definedName>
    <definedName name="XRefCopyRangeCount" hidden="1">1</definedName>
    <definedName name="xx">[43]dados!$AJ$6:$AJ$147</definedName>
    <definedName name="xxx">[44]dados!$AJ$6:$AJ$147</definedName>
    <definedName name="xxxx">[52]Serv.dívida!$A$3:$R$171</definedName>
    <definedName name="xz" localSheetId="12" hidden="1">Main.SAPF4Help()</definedName>
    <definedName name="xz" hidden="1">Main.SAPF4Help()</definedName>
    <definedName name="Y" localSheetId="11" hidden="1">'[92]Off-Shore'!#REF!</definedName>
    <definedName name="Y" hidden="1">'[92]Off-Shore'!#REF!</definedName>
    <definedName name="yu" localSheetId="11">[25]Zam!#REF!</definedName>
    <definedName name="yu">[25]Zam!#REF!</definedName>
    <definedName name="yy" localSheetId="11">'[78]Activos 31-12-2006'!#REF!</definedName>
    <definedName name="yy">'[78]Activos 31-12-2006'!#REF!</definedName>
    <definedName name="yyyn" localSheetId="11">[25]Zam!#REF!</definedName>
    <definedName name="yyyn">[25]Zam!#REF!</definedName>
    <definedName name="yyyyyy" localSheetId="11">[25]Zam!#REF!</definedName>
    <definedName name="yyyyyy">[25]Zam!#REF!</definedName>
    <definedName name="yyyyyyy" localSheetId="11">[25]Zam!#REF!</definedName>
    <definedName name="yyyyyyy">[25]Zam!#REF!</definedName>
    <definedName name="Z">[31]ago03!$A$1:$U$31</definedName>
    <definedName name="zbzxbzxb" localSheetId="11">[13]Zam!#REF!</definedName>
    <definedName name="zbzxbzxb">[13]Zam!#REF!</definedName>
    <definedName name="zx" localSheetId="12" hidden="1">Main.SAPF4Help()</definedName>
    <definedName name="zx" hidden="1">Main.SAPF4Help()</definedName>
    <definedName name="zxbzxb" localSheetId="11">[13]Zam!#REF!</definedName>
    <definedName name="zxbzxb">[13]Zam!#REF!</definedName>
    <definedName name="zxvzxbv" localSheetId="11">[13]Zam!#REF!</definedName>
    <definedName name="zxvzxbv">[13]Zam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283" i="119" l="1"/>
  <c r="F283" i="119"/>
  <c r="D283" i="119"/>
  <c r="G283" i="119"/>
  <c r="E283" i="119"/>
  <c r="C283" i="119"/>
  <c r="F121" i="90" l="1"/>
  <c r="F120" i="90"/>
  <c r="I119" i="90"/>
  <c r="F119" i="90"/>
  <c r="I118" i="90"/>
  <c r="F118" i="90"/>
  <c r="F106" i="90"/>
  <c r="F105" i="90"/>
  <c r="F103" i="90"/>
  <c r="F102" i="90"/>
  <c r="F101" i="90"/>
  <c r="F100" i="90"/>
  <c r="F99" i="90"/>
  <c r="F78" i="90"/>
  <c r="F104" i="90" s="1"/>
  <c r="F71" i="90"/>
  <c r="F61" i="90"/>
  <c r="F35" i="90"/>
  <c r="F107" i="90" s="1"/>
  <c r="F29" i="90"/>
  <c r="F33" i="90" s="1"/>
  <c r="F8" i="90"/>
  <c r="F20" i="90" s="1"/>
  <c r="F5" i="90"/>
  <c r="P1495" i="89"/>
  <c r="D1495" i="89"/>
  <c r="K1495" i="89" s="1"/>
  <c r="R1495" i="89" s="1"/>
  <c r="P1494" i="89"/>
  <c r="D1494" i="89"/>
  <c r="K1494" i="89" s="1"/>
  <c r="R1494" i="89" s="1"/>
  <c r="P1493" i="89"/>
  <c r="D1493" i="89"/>
  <c r="K1493" i="89" s="1"/>
  <c r="R1493" i="89" s="1"/>
  <c r="P1492" i="89"/>
  <c r="D1492" i="89"/>
  <c r="K1492" i="89" s="1"/>
  <c r="R1492" i="89" s="1"/>
  <c r="P1491" i="89"/>
  <c r="D1491" i="89"/>
  <c r="K1491" i="89" s="1"/>
  <c r="R1491" i="89" s="1"/>
  <c r="P1490" i="89"/>
  <c r="D1490" i="89"/>
  <c r="K1490" i="89" s="1"/>
  <c r="R1490" i="89" s="1"/>
  <c r="P1489" i="89"/>
  <c r="D1489" i="89"/>
  <c r="K1489" i="89" s="1"/>
  <c r="R1489" i="89" s="1"/>
  <c r="P1488" i="89"/>
  <c r="D1488" i="89"/>
  <c r="K1488" i="89" s="1"/>
  <c r="R1488" i="89" s="1"/>
  <c r="P1487" i="89"/>
  <c r="D1487" i="89"/>
  <c r="K1487" i="89" s="1"/>
  <c r="R1487" i="89" s="1"/>
  <c r="P1486" i="89"/>
  <c r="D1486" i="89"/>
  <c r="K1486" i="89" s="1"/>
  <c r="R1486" i="89" s="1"/>
  <c r="P1485" i="89"/>
  <c r="D1485" i="89"/>
  <c r="K1485" i="89" s="1"/>
  <c r="R1485" i="89" s="1"/>
  <c r="I1484" i="89"/>
  <c r="I1497" i="89" s="1"/>
  <c r="C1484" i="89"/>
  <c r="L1484" i="89" s="1"/>
  <c r="P1483" i="89"/>
  <c r="D1483" i="89"/>
  <c r="K1483" i="89" s="1"/>
  <c r="R1483" i="89" s="1"/>
  <c r="C1482" i="89"/>
  <c r="D1482" i="89" s="1"/>
  <c r="K1482" i="89" s="1"/>
  <c r="R1482" i="89" s="1"/>
  <c r="I1481" i="89"/>
  <c r="P1479" i="89"/>
  <c r="D1479" i="89"/>
  <c r="K1479" i="89" s="1"/>
  <c r="R1479" i="89" s="1"/>
  <c r="C1478" i="89"/>
  <c r="D1478" i="89" s="1"/>
  <c r="K1478" i="89" s="1"/>
  <c r="R1478" i="89" s="1"/>
  <c r="P1477" i="89"/>
  <c r="D1477" i="89"/>
  <c r="K1477" i="89" s="1"/>
  <c r="R1477" i="89" s="1"/>
  <c r="C1476" i="89"/>
  <c r="D1476" i="89" s="1"/>
  <c r="K1476" i="89" s="1"/>
  <c r="R1476" i="89" s="1"/>
  <c r="P1475" i="89"/>
  <c r="D1475" i="89"/>
  <c r="K1475" i="89" s="1"/>
  <c r="R1475" i="89" s="1"/>
  <c r="C1474" i="89"/>
  <c r="D1474" i="89" s="1"/>
  <c r="K1474" i="89" s="1"/>
  <c r="R1474" i="89" s="1"/>
  <c r="P1473" i="89"/>
  <c r="D1473" i="89"/>
  <c r="K1473" i="89" s="1"/>
  <c r="R1473" i="89" s="1"/>
  <c r="C1472" i="89"/>
  <c r="D1472" i="89" s="1"/>
  <c r="K1472" i="89" s="1"/>
  <c r="R1472" i="89" s="1"/>
  <c r="P1466" i="89"/>
  <c r="D1466" i="89"/>
  <c r="K1466" i="89" s="1"/>
  <c r="R1466" i="89" s="1"/>
  <c r="C1465" i="89"/>
  <c r="P1464" i="89"/>
  <c r="D1464" i="89"/>
  <c r="K1464" i="89" s="1"/>
  <c r="R1464" i="89" s="1"/>
  <c r="C1463" i="89"/>
  <c r="D1463" i="89" s="1"/>
  <c r="K1463" i="89" s="1"/>
  <c r="R1463" i="89" s="1"/>
  <c r="P1462" i="89"/>
  <c r="D1462" i="89"/>
  <c r="K1462" i="89" s="1"/>
  <c r="R1462" i="89" s="1"/>
  <c r="C1461" i="89"/>
  <c r="D1461" i="89" s="1"/>
  <c r="K1461" i="89" s="1"/>
  <c r="R1461" i="89" s="1"/>
  <c r="P1460" i="89"/>
  <c r="D1460" i="89"/>
  <c r="K1460" i="89" s="1"/>
  <c r="R1460" i="89" s="1"/>
  <c r="C1459" i="89"/>
  <c r="D1459" i="89" s="1"/>
  <c r="K1459" i="89" s="1"/>
  <c r="R1459" i="89" s="1"/>
  <c r="I1455" i="89"/>
  <c r="P1453" i="89"/>
  <c r="D1453" i="89"/>
  <c r="K1453" i="89" s="1"/>
  <c r="R1453" i="89" s="1"/>
  <c r="P1452" i="89"/>
  <c r="D1452" i="89"/>
  <c r="K1452" i="89" s="1"/>
  <c r="R1452" i="89" s="1"/>
  <c r="P1451" i="89"/>
  <c r="D1451" i="89"/>
  <c r="K1451" i="89" s="1"/>
  <c r="R1451" i="89" s="1"/>
  <c r="P1450" i="89"/>
  <c r="D1450" i="89"/>
  <c r="K1450" i="89" s="1"/>
  <c r="R1450" i="89" s="1"/>
  <c r="P1449" i="89"/>
  <c r="D1449" i="89"/>
  <c r="K1449" i="89" s="1"/>
  <c r="R1449" i="89" s="1"/>
  <c r="P1448" i="89"/>
  <c r="D1448" i="89"/>
  <c r="K1448" i="89" s="1"/>
  <c r="R1448" i="89" s="1"/>
  <c r="P1447" i="89"/>
  <c r="D1447" i="89"/>
  <c r="K1447" i="89" s="1"/>
  <c r="R1447" i="89" s="1"/>
  <c r="C1446" i="89"/>
  <c r="D1446" i="89" s="1"/>
  <c r="K1446" i="89" s="1"/>
  <c r="R1446" i="89" s="1"/>
  <c r="P1445" i="89"/>
  <c r="D1445" i="89"/>
  <c r="K1445" i="89" s="1"/>
  <c r="R1445" i="89" s="1"/>
  <c r="P1444" i="89"/>
  <c r="D1444" i="89"/>
  <c r="K1444" i="89" s="1"/>
  <c r="R1444" i="89" s="1"/>
  <c r="C1443" i="89"/>
  <c r="D1442" i="89"/>
  <c r="K1442" i="89" s="1"/>
  <c r="R1442" i="89" s="1"/>
  <c r="P1441" i="89"/>
  <c r="D1441" i="89"/>
  <c r="K1441" i="89" s="1"/>
  <c r="R1441" i="89" s="1"/>
  <c r="C1440" i="89"/>
  <c r="D1440" i="89" s="1"/>
  <c r="K1440" i="89" s="1"/>
  <c r="R1440" i="89" s="1"/>
  <c r="P1439" i="89"/>
  <c r="D1439" i="89"/>
  <c r="K1439" i="89" s="1"/>
  <c r="R1439" i="89" s="1"/>
  <c r="C1438" i="89"/>
  <c r="P1437" i="89"/>
  <c r="D1437" i="89"/>
  <c r="K1437" i="89" s="1"/>
  <c r="R1437" i="89" s="1"/>
  <c r="C1436" i="89"/>
  <c r="P1435" i="89"/>
  <c r="D1435" i="89"/>
  <c r="K1435" i="89" s="1"/>
  <c r="R1435" i="89" s="1"/>
  <c r="C1434" i="89"/>
  <c r="L1434" i="89" s="1"/>
  <c r="P1433" i="89"/>
  <c r="D1433" i="89"/>
  <c r="K1433" i="89" s="1"/>
  <c r="R1433" i="89" s="1"/>
  <c r="C1432" i="89"/>
  <c r="L1432" i="89" s="1"/>
  <c r="P1431" i="89"/>
  <c r="D1431" i="89"/>
  <c r="K1431" i="89" s="1"/>
  <c r="R1431" i="89" s="1"/>
  <c r="C1430" i="89"/>
  <c r="D1430" i="89" s="1"/>
  <c r="K1430" i="89" s="1"/>
  <c r="R1430" i="89" s="1"/>
  <c r="P1429" i="89"/>
  <c r="D1429" i="89"/>
  <c r="K1429" i="89" s="1"/>
  <c r="R1429" i="89" s="1"/>
  <c r="C1428" i="89"/>
  <c r="D1428" i="89" s="1"/>
  <c r="K1428" i="89" s="1"/>
  <c r="R1428" i="89" s="1"/>
  <c r="P1427" i="89"/>
  <c r="D1427" i="89"/>
  <c r="K1427" i="89" s="1"/>
  <c r="R1427" i="89" s="1"/>
  <c r="C1426" i="89"/>
  <c r="P1425" i="89"/>
  <c r="D1425" i="89"/>
  <c r="K1425" i="89" s="1"/>
  <c r="R1425" i="89" s="1"/>
  <c r="P1424" i="89"/>
  <c r="D1424" i="89"/>
  <c r="K1424" i="89" s="1"/>
  <c r="R1424" i="89" s="1"/>
  <c r="P1423" i="89"/>
  <c r="D1423" i="89"/>
  <c r="K1423" i="89" s="1"/>
  <c r="R1423" i="89" s="1"/>
  <c r="C1422" i="89"/>
  <c r="P1421" i="89"/>
  <c r="D1421" i="89"/>
  <c r="K1421" i="89" s="1"/>
  <c r="R1421" i="89" s="1"/>
  <c r="P1420" i="89"/>
  <c r="D1420" i="89"/>
  <c r="K1420" i="89" s="1"/>
  <c r="R1420" i="89" s="1"/>
  <c r="P1419" i="89"/>
  <c r="D1419" i="89"/>
  <c r="K1419" i="89" s="1"/>
  <c r="R1419" i="89" s="1"/>
  <c r="C1418" i="89"/>
  <c r="P1417" i="89"/>
  <c r="D1417" i="89"/>
  <c r="K1417" i="89" s="1"/>
  <c r="R1417" i="89" s="1"/>
  <c r="P1416" i="89"/>
  <c r="D1416" i="89"/>
  <c r="K1416" i="89" s="1"/>
  <c r="R1416" i="89" s="1"/>
  <c r="P1415" i="89"/>
  <c r="D1415" i="89"/>
  <c r="K1415" i="89" s="1"/>
  <c r="R1415" i="89" s="1"/>
  <c r="C1414" i="89"/>
  <c r="P1413" i="89"/>
  <c r="D1413" i="89"/>
  <c r="K1413" i="89" s="1"/>
  <c r="R1413" i="89" s="1"/>
  <c r="P1412" i="89"/>
  <c r="D1412" i="89"/>
  <c r="K1412" i="89" s="1"/>
  <c r="R1412" i="89" s="1"/>
  <c r="P1411" i="89"/>
  <c r="D1411" i="89"/>
  <c r="K1411" i="89" s="1"/>
  <c r="R1411" i="89" s="1"/>
  <c r="C1410" i="89"/>
  <c r="P1409" i="89"/>
  <c r="D1409" i="89"/>
  <c r="K1409" i="89" s="1"/>
  <c r="R1409" i="89" s="1"/>
  <c r="C1408" i="89"/>
  <c r="P1407" i="89"/>
  <c r="D1407" i="89"/>
  <c r="K1407" i="89" s="1"/>
  <c r="R1407" i="89" s="1"/>
  <c r="C1406" i="89"/>
  <c r="D1406" i="89" s="1"/>
  <c r="K1406" i="89" s="1"/>
  <c r="R1406" i="89" s="1"/>
  <c r="P1405" i="89"/>
  <c r="D1405" i="89"/>
  <c r="K1405" i="89" s="1"/>
  <c r="R1405" i="89" s="1"/>
  <c r="C1404" i="89"/>
  <c r="D1404" i="89" s="1"/>
  <c r="K1404" i="89" s="1"/>
  <c r="R1404" i="89" s="1"/>
  <c r="P1403" i="89"/>
  <c r="D1403" i="89"/>
  <c r="K1403" i="89" s="1"/>
  <c r="R1403" i="89" s="1"/>
  <c r="C1402" i="89"/>
  <c r="D1402" i="89" s="1"/>
  <c r="K1402" i="89" s="1"/>
  <c r="R1402" i="89" s="1"/>
  <c r="P1399" i="89"/>
  <c r="D1399" i="89"/>
  <c r="K1399" i="89" s="1"/>
  <c r="R1399" i="89" s="1"/>
  <c r="C1398" i="89"/>
  <c r="D1398" i="89" s="1"/>
  <c r="K1398" i="89" s="1"/>
  <c r="R1398" i="89" s="1"/>
  <c r="P1397" i="89"/>
  <c r="D1397" i="89"/>
  <c r="K1397" i="89" s="1"/>
  <c r="R1397" i="89" s="1"/>
  <c r="P1396" i="89"/>
  <c r="D1396" i="89"/>
  <c r="K1396" i="89" s="1"/>
  <c r="R1396" i="89" s="1"/>
  <c r="C1395" i="89"/>
  <c r="L1395" i="89" s="1"/>
  <c r="P1394" i="89"/>
  <c r="D1394" i="89"/>
  <c r="K1394" i="89" s="1"/>
  <c r="R1394" i="89" s="1"/>
  <c r="P1393" i="89"/>
  <c r="D1393" i="89"/>
  <c r="K1393" i="89" s="1"/>
  <c r="R1393" i="89" s="1"/>
  <c r="C1392" i="89"/>
  <c r="D1392" i="89" s="1"/>
  <c r="K1392" i="89" s="1"/>
  <c r="R1392" i="89" s="1"/>
  <c r="P1391" i="89"/>
  <c r="D1391" i="89"/>
  <c r="K1391" i="89" s="1"/>
  <c r="R1391" i="89" s="1"/>
  <c r="P1390" i="89"/>
  <c r="D1390" i="89"/>
  <c r="K1390" i="89" s="1"/>
  <c r="R1390" i="89" s="1"/>
  <c r="P1389" i="89"/>
  <c r="D1389" i="89"/>
  <c r="K1389" i="89" s="1"/>
  <c r="R1389" i="89" s="1"/>
  <c r="P1388" i="89"/>
  <c r="D1388" i="89"/>
  <c r="K1388" i="89" s="1"/>
  <c r="R1388" i="89" s="1"/>
  <c r="P1387" i="89"/>
  <c r="D1387" i="89"/>
  <c r="K1387" i="89" s="1"/>
  <c r="R1387" i="89" s="1"/>
  <c r="P1386" i="89"/>
  <c r="D1386" i="89"/>
  <c r="K1386" i="89" s="1"/>
  <c r="R1386" i="89" s="1"/>
  <c r="P1385" i="89"/>
  <c r="D1385" i="89"/>
  <c r="K1385" i="89" s="1"/>
  <c r="R1385" i="89" s="1"/>
  <c r="P1384" i="89"/>
  <c r="D1384" i="89"/>
  <c r="K1384" i="89" s="1"/>
  <c r="R1384" i="89" s="1"/>
  <c r="P1383" i="89"/>
  <c r="D1383" i="89"/>
  <c r="K1383" i="89" s="1"/>
  <c r="R1383" i="89" s="1"/>
  <c r="P1382" i="89"/>
  <c r="D1382" i="89"/>
  <c r="K1382" i="89" s="1"/>
  <c r="R1382" i="89" s="1"/>
  <c r="C1381" i="89"/>
  <c r="P1380" i="89"/>
  <c r="D1380" i="89"/>
  <c r="K1380" i="89" s="1"/>
  <c r="R1380" i="89" s="1"/>
  <c r="C1379" i="89"/>
  <c r="L1379" i="89" s="1"/>
  <c r="P1378" i="89"/>
  <c r="D1378" i="89"/>
  <c r="K1378" i="89" s="1"/>
  <c r="R1378" i="89" s="1"/>
  <c r="C1377" i="89"/>
  <c r="L1377" i="89" s="1"/>
  <c r="P1376" i="89"/>
  <c r="D1376" i="89"/>
  <c r="K1376" i="89" s="1"/>
  <c r="R1376" i="89" s="1"/>
  <c r="P1375" i="89"/>
  <c r="D1375" i="89"/>
  <c r="K1375" i="89" s="1"/>
  <c r="R1375" i="89" s="1"/>
  <c r="C1374" i="89"/>
  <c r="P1373" i="89"/>
  <c r="D1373" i="89"/>
  <c r="K1373" i="89" s="1"/>
  <c r="R1373" i="89" s="1"/>
  <c r="P1372" i="89"/>
  <c r="D1372" i="89"/>
  <c r="K1372" i="89" s="1"/>
  <c r="R1372" i="89" s="1"/>
  <c r="C1371" i="89"/>
  <c r="P1370" i="89"/>
  <c r="D1370" i="89"/>
  <c r="K1370" i="89" s="1"/>
  <c r="R1370" i="89" s="1"/>
  <c r="C1369" i="89"/>
  <c r="P1368" i="89"/>
  <c r="D1368" i="89"/>
  <c r="K1368" i="89" s="1"/>
  <c r="R1368" i="89" s="1"/>
  <c r="C1367" i="89"/>
  <c r="P1366" i="89"/>
  <c r="D1366" i="89"/>
  <c r="K1366" i="89" s="1"/>
  <c r="R1366" i="89" s="1"/>
  <c r="C1365" i="89"/>
  <c r="L1365" i="89" s="1"/>
  <c r="P1364" i="89"/>
  <c r="D1364" i="89"/>
  <c r="K1364" i="89" s="1"/>
  <c r="R1364" i="89" s="1"/>
  <c r="C1363" i="89"/>
  <c r="D1363" i="89" s="1"/>
  <c r="K1363" i="89" s="1"/>
  <c r="R1363" i="89" s="1"/>
  <c r="P1362" i="89"/>
  <c r="D1362" i="89"/>
  <c r="K1362" i="89" s="1"/>
  <c r="R1362" i="89" s="1"/>
  <c r="C1361" i="89"/>
  <c r="P1360" i="89"/>
  <c r="D1360" i="89"/>
  <c r="K1360" i="89" s="1"/>
  <c r="R1360" i="89" s="1"/>
  <c r="P1359" i="89"/>
  <c r="D1359" i="89"/>
  <c r="K1359" i="89" s="1"/>
  <c r="R1359" i="89" s="1"/>
  <c r="P1358" i="89"/>
  <c r="D1358" i="89"/>
  <c r="K1358" i="89" s="1"/>
  <c r="R1358" i="89" s="1"/>
  <c r="C1357" i="89"/>
  <c r="D1357" i="89" s="1"/>
  <c r="K1357" i="89" s="1"/>
  <c r="R1357" i="89" s="1"/>
  <c r="P1356" i="89"/>
  <c r="D1356" i="89"/>
  <c r="K1356" i="89" s="1"/>
  <c r="R1356" i="89" s="1"/>
  <c r="C1355" i="89"/>
  <c r="L1355" i="89" s="1"/>
  <c r="P1354" i="89"/>
  <c r="D1354" i="89"/>
  <c r="K1354" i="89" s="1"/>
  <c r="R1354" i="89" s="1"/>
  <c r="C1353" i="89"/>
  <c r="D1353" i="89" s="1"/>
  <c r="K1353" i="89" s="1"/>
  <c r="R1353" i="89" s="1"/>
  <c r="P1352" i="89"/>
  <c r="D1352" i="89"/>
  <c r="K1352" i="89" s="1"/>
  <c r="R1352" i="89" s="1"/>
  <c r="P1351" i="89"/>
  <c r="D1351" i="89"/>
  <c r="K1351" i="89" s="1"/>
  <c r="R1351" i="89" s="1"/>
  <c r="P1350" i="89"/>
  <c r="D1350" i="89"/>
  <c r="K1350" i="89" s="1"/>
  <c r="R1350" i="89" s="1"/>
  <c r="I1349" i="89"/>
  <c r="I1401" i="89" s="1"/>
  <c r="C1349" i="89"/>
  <c r="L1349" i="89" s="1"/>
  <c r="P1348" i="89"/>
  <c r="D1348" i="89"/>
  <c r="K1348" i="89" s="1"/>
  <c r="R1348" i="89" s="1"/>
  <c r="C1347" i="89"/>
  <c r="D1347" i="89" s="1"/>
  <c r="K1347" i="89" s="1"/>
  <c r="R1347" i="89" s="1"/>
  <c r="P1346" i="89"/>
  <c r="D1346" i="89"/>
  <c r="K1346" i="89" s="1"/>
  <c r="R1346" i="89" s="1"/>
  <c r="C1345" i="89"/>
  <c r="L1345" i="89" s="1"/>
  <c r="P1339" i="89"/>
  <c r="D1339" i="89"/>
  <c r="K1339" i="89" s="1"/>
  <c r="R1339" i="89" s="1"/>
  <c r="I1338" i="89"/>
  <c r="C1338" i="89"/>
  <c r="D1338" i="89" s="1"/>
  <c r="P1337" i="89"/>
  <c r="D1337" i="89"/>
  <c r="K1337" i="89" s="1"/>
  <c r="R1337" i="89" s="1"/>
  <c r="P1336" i="89"/>
  <c r="D1336" i="89"/>
  <c r="K1336" i="89" s="1"/>
  <c r="R1336" i="89" s="1"/>
  <c r="C1335" i="89"/>
  <c r="D1335" i="89" s="1"/>
  <c r="K1335" i="89" s="1"/>
  <c r="R1335" i="89" s="1"/>
  <c r="P1334" i="89"/>
  <c r="D1334" i="89"/>
  <c r="K1334" i="89" s="1"/>
  <c r="R1334" i="89" s="1"/>
  <c r="I1333" i="89"/>
  <c r="C1333" i="89"/>
  <c r="R1330" i="89"/>
  <c r="I1329" i="89"/>
  <c r="C1329" i="89"/>
  <c r="D1329" i="89" s="1"/>
  <c r="P1328" i="89"/>
  <c r="D1328" i="89"/>
  <c r="K1328" i="89" s="1"/>
  <c r="R1328" i="89" s="1"/>
  <c r="I1327" i="89"/>
  <c r="C1327" i="89"/>
  <c r="P1326" i="89"/>
  <c r="D1326" i="89"/>
  <c r="K1326" i="89" s="1"/>
  <c r="R1326" i="89" s="1"/>
  <c r="I1325" i="89"/>
  <c r="C1325" i="89"/>
  <c r="D1325" i="89" s="1"/>
  <c r="P1324" i="89"/>
  <c r="D1324" i="89"/>
  <c r="K1324" i="89" s="1"/>
  <c r="R1324" i="89" s="1"/>
  <c r="I1323" i="89"/>
  <c r="C1323" i="89"/>
  <c r="P1322" i="89"/>
  <c r="D1322" i="89"/>
  <c r="K1322" i="89" s="1"/>
  <c r="R1322" i="89" s="1"/>
  <c r="I1321" i="89"/>
  <c r="C1321" i="89"/>
  <c r="P1320" i="89"/>
  <c r="D1320" i="89"/>
  <c r="K1320" i="89" s="1"/>
  <c r="R1320" i="89" s="1"/>
  <c r="I1319" i="89"/>
  <c r="C1319" i="89"/>
  <c r="P1318" i="89"/>
  <c r="D1318" i="89"/>
  <c r="K1318" i="89" s="1"/>
  <c r="R1318" i="89" s="1"/>
  <c r="C1317" i="89"/>
  <c r="L1317" i="89" s="1"/>
  <c r="P1316" i="89"/>
  <c r="D1316" i="89"/>
  <c r="K1316" i="89" s="1"/>
  <c r="R1316" i="89" s="1"/>
  <c r="C1315" i="89"/>
  <c r="D1315" i="89" s="1"/>
  <c r="K1315" i="89" s="1"/>
  <c r="R1315" i="89" s="1"/>
  <c r="P1314" i="89"/>
  <c r="D1314" i="89"/>
  <c r="K1314" i="89" s="1"/>
  <c r="R1314" i="89" s="1"/>
  <c r="C1313" i="89"/>
  <c r="L1313" i="89" s="1"/>
  <c r="P1312" i="89"/>
  <c r="D1312" i="89"/>
  <c r="K1312" i="89" s="1"/>
  <c r="R1312" i="89" s="1"/>
  <c r="P1311" i="89"/>
  <c r="D1311" i="89"/>
  <c r="K1311" i="89" s="1"/>
  <c r="R1311" i="89" s="1"/>
  <c r="C1310" i="89"/>
  <c r="L1310" i="89" s="1"/>
  <c r="P1309" i="89"/>
  <c r="D1309" i="89"/>
  <c r="K1309" i="89" s="1"/>
  <c r="R1309" i="89" s="1"/>
  <c r="C1308" i="89"/>
  <c r="P1307" i="89"/>
  <c r="D1307" i="89"/>
  <c r="K1307" i="89" s="1"/>
  <c r="R1307" i="89" s="1"/>
  <c r="C1306" i="89"/>
  <c r="P1305" i="89"/>
  <c r="D1305" i="89"/>
  <c r="K1305" i="89" s="1"/>
  <c r="R1305" i="89" s="1"/>
  <c r="P1304" i="89"/>
  <c r="D1304" i="89"/>
  <c r="K1304" i="89" s="1"/>
  <c r="R1304" i="89" s="1"/>
  <c r="P1303" i="89"/>
  <c r="D1303" i="89"/>
  <c r="K1303" i="89" s="1"/>
  <c r="R1303" i="89" s="1"/>
  <c r="P1302" i="89"/>
  <c r="D1302" i="89"/>
  <c r="K1302" i="89" s="1"/>
  <c r="R1302" i="89" s="1"/>
  <c r="P1301" i="89"/>
  <c r="D1301" i="89"/>
  <c r="K1301" i="89" s="1"/>
  <c r="R1301" i="89" s="1"/>
  <c r="C1300" i="89"/>
  <c r="P1299" i="89"/>
  <c r="D1299" i="89"/>
  <c r="K1299" i="89" s="1"/>
  <c r="R1299" i="89" s="1"/>
  <c r="P1298" i="89"/>
  <c r="D1298" i="89"/>
  <c r="K1298" i="89" s="1"/>
  <c r="R1298" i="89" s="1"/>
  <c r="I1297" i="89"/>
  <c r="C1297" i="89"/>
  <c r="L1297" i="89" s="1"/>
  <c r="P1296" i="89"/>
  <c r="D1296" i="89"/>
  <c r="K1296" i="89" s="1"/>
  <c r="R1296" i="89" s="1"/>
  <c r="P1295" i="89"/>
  <c r="D1295" i="89"/>
  <c r="K1295" i="89" s="1"/>
  <c r="R1295" i="89" s="1"/>
  <c r="P1294" i="89"/>
  <c r="D1294" i="89"/>
  <c r="K1294" i="89" s="1"/>
  <c r="R1294" i="89" s="1"/>
  <c r="P1293" i="89"/>
  <c r="D1293" i="89"/>
  <c r="K1293" i="89" s="1"/>
  <c r="R1293" i="89" s="1"/>
  <c r="P1292" i="89"/>
  <c r="D1292" i="89"/>
  <c r="K1292" i="89" s="1"/>
  <c r="R1292" i="89" s="1"/>
  <c r="P1291" i="89"/>
  <c r="D1291" i="89"/>
  <c r="K1291" i="89" s="1"/>
  <c r="R1291" i="89" s="1"/>
  <c r="I1290" i="89"/>
  <c r="C1290" i="89"/>
  <c r="P1289" i="89"/>
  <c r="D1289" i="89"/>
  <c r="K1289" i="89" s="1"/>
  <c r="R1289" i="89" s="1"/>
  <c r="I1288" i="89"/>
  <c r="C1288" i="89"/>
  <c r="D1288" i="89" s="1"/>
  <c r="P1287" i="89"/>
  <c r="D1287" i="89"/>
  <c r="K1287" i="89" s="1"/>
  <c r="R1287" i="89" s="1"/>
  <c r="I1286" i="89"/>
  <c r="C1286" i="89"/>
  <c r="D1286" i="89" s="1"/>
  <c r="P1285" i="89"/>
  <c r="D1285" i="89"/>
  <c r="K1285" i="89" s="1"/>
  <c r="R1285" i="89" s="1"/>
  <c r="I1284" i="89"/>
  <c r="C1284" i="89"/>
  <c r="P1281" i="89"/>
  <c r="D1281" i="89"/>
  <c r="K1281" i="89" s="1"/>
  <c r="R1281" i="89" s="1"/>
  <c r="I1280" i="89"/>
  <c r="C1280" i="89"/>
  <c r="D1280" i="89" s="1"/>
  <c r="D1279" i="89"/>
  <c r="K1279" i="89" s="1"/>
  <c r="R1279" i="89" s="1"/>
  <c r="P1278" i="89"/>
  <c r="D1278" i="89"/>
  <c r="K1278" i="89" s="1"/>
  <c r="R1278" i="89" s="1"/>
  <c r="C1277" i="89"/>
  <c r="P1276" i="89"/>
  <c r="D1276" i="89"/>
  <c r="K1276" i="89" s="1"/>
  <c r="R1276" i="89" s="1"/>
  <c r="P1275" i="89"/>
  <c r="D1275" i="89"/>
  <c r="K1275" i="89" s="1"/>
  <c r="R1275" i="89" s="1"/>
  <c r="P1274" i="89"/>
  <c r="D1274" i="89"/>
  <c r="K1274" i="89" s="1"/>
  <c r="R1274" i="89" s="1"/>
  <c r="P1273" i="89"/>
  <c r="D1273" i="89"/>
  <c r="K1273" i="89" s="1"/>
  <c r="R1273" i="89" s="1"/>
  <c r="P1272" i="89"/>
  <c r="D1272" i="89"/>
  <c r="K1272" i="89" s="1"/>
  <c r="R1272" i="89" s="1"/>
  <c r="P1271" i="89"/>
  <c r="D1271" i="89"/>
  <c r="K1271" i="89" s="1"/>
  <c r="R1271" i="89" s="1"/>
  <c r="I1270" i="89"/>
  <c r="C1270" i="89"/>
  <c r="L1270" i="89" s="1"/>
  <c r="P1269" i="89"/>
  <c r="D1269" i="89"/>
  <c r="K1269" i="89" s="1"/>
  <c r="R1269" i="89" s="1"/>
  <c r="C1268" i="89"/>
  <c r="Q1265" i="89"/>
  <c r="P1258" i="89"/>
  <c r="D1258" i="89"/>
  <c r="K1258" i="89" s="1"/>
  <c r="R1258" i="89" s="1"/>
  <c r="C1257" i="89"/>
  <c r="D1257" i="89" s="1"/>
  <c r="K1257" i="89" s="1"/>
  <c r="R1257" i="89" s="1"/>
  <c r="P1256" i="89"/>
  <c r="D1256" i="89"/>
  <c r="K1256" i="89" s="1"/>
  <c r="R1256" i="89" s="1"/>
  <c r="C1255" i="89"/>
  <c r="D1255" i="89" s="1"/>
  <c r="K1255" i="89" s="1"/>
  <c r="R1255" i="89" s="1"/>
  <c r="P1254" i="89"/>
  <c r="D1254" i="89"/>
  <c r="K1254" i="89" s="1"/>
  <c r="R1254" i="89" s="1"/>
  <c r="C1253" i="89"/>
  <c r="D1253" i="89" s="1"/>
  <c r="K1253" i="89" s="1"/>
  <c r="R1253" i="89" s="1"/>
  <c r="P1252" i="89"/>
  <c r="D1252" i="89"/>
  <c r="K1252" i="89" s="1"/>
  <c r="R1252" i="89" s="1"/>
  <c r="P1251" i="89"/>
  <c r="D1251" i="89"/>
  <c r="K1251" i="89" s="1"/>
  <c r="R1251" i="89" s="1"/>
  <c r="P1250" i="89"/>
  <c r="D1250" i="89"/>
  <c r="K1250" i="89" s="1"/>
  <c r="R1250" i="89" s="1"/>
  <c r="P1249" i="89"/>
  <c r="D1249" i="89"/>
  <c r="K1249" i="89" s="1"/>
  <c r="R1249" i="89" s="1"/>
  <c r="P1248" i="89"/>
  <c r="D1248" i="89"/>
  <c r="K1248" i="89" s="1"/>
  <c r="R1248" i="89" s="1"/>
  <c r="P1247" i="89"/>
  <c r="D1247" i="89"/>
  <c r="K1247" i="89" s="1"/>
  <c r="R1247" i="89" s="1"/>
  <c r="P1246" i="89"/>
  <c r="D1246" i="89"/>
  <c r="K1246" i="89" s="1"/>
  <c r="R1246" i="89" s="1"/>
  <c r="P1245" i="89"/>
  <c r="D1245" i="89"/>
  <c r="K1245" i="89" s="1"/>
  <c r="R1245" i="89" s="1"/>
  <c r="P1244" i="89"/>
  <c r="D1244" i="89"/>
  <c r="K1244" i="89" s="1"/>
  <c r="R1244" i="89" s="1"/>
  <c r="I1243" i="89"/>
  <c r="C1243" i="89"/>
  <c r="D1243" i="89" s="1"/>
  <c r="P1242" i="89"/>
  <c r="D1242" i="89"/>
  <c r="K1242" i="89" s="1"/>
  <c r="R1242" i="89" s="1"/>
  <c r="C1241" i="89"/>
  <c r="D1241" i="89" s="1"/>
  <c r="K1241" i="89" s="1"/>
  <c r="R1241" i="89" s="1"/>
  <c r="P1240" i="89"/>
  <c r="D1240" i="89"/>
  <c r="K1240" i="89" s="1"/>
  <c r="R1240" i="89" s="1"/>
  <c r="I1239" i="89"/>
  <c r="C1239" i="89"/>
  <c r="D1239" i="89" s="1"/>
  <c r="P1238" i="89"/>
  <c r="D1238" i="89"/>
  <c r="K1238" i="89" s="1"/>
  <c r="R1238" i="89" s="1"/>
  <c r="P1237" i="89"/>
  <c r="D1237" i="89"/>
  <c r="K1237" i="89" s="1"/>
  <c r="R1237" i="89" s="1"/>
  <c r="P1236" i="89"/>
  <c r="D1236" i="89"/>
  <c r="K1236" i="89" s="1"/>
  <c r="R1236" i="89" s="1"/>
  <c r="P1235" i="89"/>
  <c r="D1235" i="89"/>
  <c r="K1235" i="89" s="1"/>
  <c r="R1235" i="89" s="1"/>
  <c r="P1234" i="89"/>
  <c r="D1234" i="89"/>
  <c r="K1234" i="89" s="1"/>
  <c r="R1234" i="89" s="1"/>
  <c r="C1233" i="89"/>
  <c r="P1232" i="89"/>
  <c r="D1232" i="89"/>
  <c r="K1232" i="89" s="1"/>
  <c r="R1232" i="89" s="1"/>
  <c r="C1231" i="89"/>
  <c r="D1231" i="89" s="1"/>
  <c r="K1231" i="89" s="1"/>
  <c r="R1231" i="89" s="1"/>
  <c r="P1230" i="89"/>
  <c r="D1230" i="89"/>
  <c r="K1230" i="89" s="1"/>
  <c r="R1230" i="89" s="1"/>
  <c r="C1229" i="89"/>
  <c r="D1229" i="89" s="1"/>
  <c r="K1229" i="89" s="1"/>
  <c r="R1229" i="89" s="1"/>
  <c r="P1228" i="89"/>
  <c r="D1228" i="89"/>
  <c r="K1228" i="89" s="1"/>
  <c r="R1228" i="89" s="1"/>
  <c r="C1227" i="89"/>
  <c r="D1227" i="89" s="1"/>
  <c r="K1227" i="89" s="1"/>
  <c r="R1227" i="89" s="1"/>
  <c r="P1226" i="89"/>
  <c r="D1226" i="89"/>
  <c r="K1226" i="89" s="1"/>
  <c r="R1226" i="89" s="1"/>
  <c r="C1225" i="89"/>
  <c r="D1225" i="89" s="1"/>
  <c r="K1225" i="89" s="1"/>
  <c r="R1225" i="89" s="1"/>
  <c r="P1224" i="89"/>
  <c r="D1224" i="89"/>
  <c r="K1224" i="89" s="1"/>
  <c r="R1224" i="89" s="1"/>
  <c r="C1223" i="89"/>
  <c r="D1223" i="89" s="1"/>
  <c r="K1223" i="89" s="1"/>
  <c r="R1223" i="89" s="1"/>
  <c r="P1222" i="89"/>
  <c r="D1222" i="89"/>
  <c r="K1222" i="89" s="1"/>
  <c r="R1222" i="89" s="1"/>
  <c r="C1221" i="89"/>
  <c r="D1221" i="89" s="1"/>
  <c r="K1221" i="89" s="1"/>
  <c r="R1221" i="89" s="1"/>
  <c r="P1220" i="89"/>
  <c r="D1220" i="89"/>
  <c r="K1220" i="89" s="1"/>
  <c r="R1220" i="89" s="1"/>
  <c r="C1219" i="89"/>
  <c r="L1219" i="89" s="1"/>
  <c r="P1218" i="89"/>
  <c r="D1218" i="89"/>
  <c r="K1218" i="89" s="1"/>
  <c r="R1218" i="89" s="1"/>
  <c r="C1217" i="89"/>
  <c r="P1216" i="89"/>
  <c r="D1216" i="89"/>
  <c r="K1216" i="89" s="1"/>
  <c r="R1216" i="89" s="1"/>
  <c r="C1215" i="89"/>
  <c r="D1215" i="89" s="1"/>
  <c r="K1215" i="89" s="1"/>
  <c r="R1215" i="89" s="1"/>
  <c r="P1214" i="89"/>
  <c r="D1214" i="89"/>
  <c r="K1214" i="89" s="1"/>
  <c r="R1214" i="89" s="1"/>
  <c r="C1213" i="89"/>
  <c r="L1213" i="89" s="1"/>
  <c r="P1212" i="89"/>
  <c r="D1212" i="89"/>
  <c r="K1212" i="89" s="1"/>
  <c r="R1212" i="89" s="1"/>
  <c r="C1211" i="89"/>
  <c r="P1210" i="89"/>
  <c r="D1210" i="89"/>
  <c r="K1210" i="89" s="1"/>
  <c r="R1210" i="89" s="1"/>
  <c r="P1209" i="89"/>
  <c r="D1209" i="89"/>
  <c r="K1209" i="89" s="1"/>
  <c r="R1209" i="89" s="1"/>
  <c r="P1208" i="89"/>
  <c r="D1208" i="89"/>
  <c r="K1208" i="89" s="1"/>
  <c r="R1208" i="89" s="1"/>
  <c r="P1207" i="89"/>
  <c r="D1207" i="89"/>
  <c r="K1207" i="89" s="1"/>
  <c r="R1207" i="89" s="1"/>
  <c r="P1206" i="89"/>
  <c r="D1206" i="89"/>
  <c r="K1206" i="89" s="1"/>
  <c r="R1206" i="89" s="1"/>
  <c r="P1205" i="89"/>
  <c r="D1205" i="89"/>
  <c r="K1205" i="89" s="1"/>
  <c r="R1205" i="89" s="1"/>
  <c r="C1204" i="89"/>
  <c r="L1204" i="89" s="1"/>
  <c r="P1203" i="89"/>
  <c r="D1203" i="89"/>
  <c r="K1203" i="89" s="1"/>
  <c r="R1203" i="89" s="1"/>
  <c r="P1202" i="89"/>
  <c r="D1202" i="89"/>
  <c r="K1202" i="89" s="1"/>
  <c r="R1202" i="89" s="1"/>
  <c r="C1201" i="89"/>
  <c r="D1201" i="89" s="1"/>
  <c r="K1201" i="89" s="1"/>
  <c r="R1201" i="89" s="1"/>
  <c r="P1200" i="89"/>
  <c r="D1200" i="89"/>
  <c r="K1200" i="89" s="1"/>
  <c r="R1200" i="89" s="1"/>
  <c r="P1199" i="89"/>
  <c r="D1199" i="89"/>
  <c r="K1199" i="89" s="1"/>
  <c r="R1199" i="89" s="1"/>
  <c r="P1198" i="89"/>
  <c r="D1198" i="89"/>
  <c r="K1198" i="89" s="1"/>
  <c r="R1198" i="89" s="1"/>
  <c r="P1197" i="89"/>
  <c r="D1197" i="89"/>
  <c r="K1197" i="89" s="1"/>
  <c r="R1197" i="89" s="1"/>
  <c r="P1196" i="89"/>
  <c r="D1196" i="89"/>
  <c r="K1196" i="89" s="1"/>
  <c r="R1196" i="89" s="1"/>
  <c r="P1195" i="89"/>
  <c r="D1195" i="89"/>
  <c r="K1195" i="89" s="1"/>
  <c r="R1195" i="89" s="1"/>
  <c r="P1194" i="89"/>
  <c r="D1194" i="89"/>
  <c r="K1194" i="89" s="1"/>
  <c r="R1194" i="89" s="1"/>
  <c r="P1193" i="89"/>
  <c r="D1193" i="89"/>
  <c r="K1193" i="89" s="1"/>
  <c r="R1193" i="89" s="1"/>
  <c r="P1192" i="89"/>
  <c r="D1192" i="89"/>
  <c r="K1192" i="89" s="1"/>
  <c r="R1192" i="89" s="1"/>
  <c r="P1191" i="89"/>
  <c r="D1191" i="89"/>
  <c r="K1191" i="89" s="1"/>
  <c r="R1191" i="89" s="1"/>
  <c r="P1190" i="89"/>
  <c r="D1190" i="89"/>
  <c r="K1190" i="89" s="1"/>
  <c r="R1190" i="89" s="1"/>
  <c r="P1189" i="89"/>
  <c r="D1189" i="89"/>
  <c r="K1189" i="89" s="1"/>
  <c r="R1189" i="89" s="1"/>
  <c r="P1188" i="89"/>
  <c r="D1188" i="89"/>
  <c r="K1188" i="89" s="1"/>
  <c r="R1188" i="89" s="1"/>
  <c r="P1187" i="89"/>
  <c r="D1187" i="89"/>
  <c r="K1187" i="89" s="1"/>
  <c r="R1187" i="89" s="1"/>
  <c r="P1186" i="89"/>
  <c r="D1186" i="89"/>
  <c r="K1186" i="89" s="1"/>
  <c r="R1186" i="89" s="1"/>
  <c r="C1185" i="89"/>
  <c r="P1184" i="89"/>
  <c r="D1184" i="89"/>
  <c r="K1184" i="89" s="1"/>
  <c r="R1184" i="89" s="1"/>
  <c r="P1183" i="89"/>
  <c r="D1183" i="89"/>
  <c r="K1183" i="89" s="1"/>
  <c r="R1183" i="89" s="1"/>
  <c r="P1182" i="89"/>
  <c r="D1182" i="89"/>
  <c r="K1182" i="89" s="1"/>
  <c r="R1182" i="89" s="1"/>
  <c r="P1181" i="89"/>
  <c r="D1181" i="89"/>
  <c r="K1181" i="89" s="1"/>
  <c r="R1181" i="89" s="1"/>
  <c r="P1180" i="89"/>
  <c r="D1180" i="89"/>
  <c r="K1180" i="89" s="1"/>
  <c r="R1180" i="89" s="1"/>
  <c r="I1179" i="89"/>
  <c r="C1179" i="89"/>
  <c r="L1179" i="89" s="1"/>
  <c r="P1178" i="89"/>
  <c r="D1178" i="89"/>
  <c r="K1178" i="89" s="1"/>
  <c r="R1178" i="89" s="1"/>
  <c r="P1177" i="89"/>
  <c r="D1177" i="89"/>
  <c r="K1177" i="89" s="1"/>
  <c r="R1177" i="89" s="1"/>
  <c r="C1176" i="89"/>
  <c r="D1176" i="89" s="1"/>
  <c r="K1176" i="89" s="1"/>
  <c r="R1176" i="89" s="1"/>
  <c r="P1175" i="89"/>
  <c r="D1175" i="89"/>
  <c r="K1175" i="89" s="1"/>
  <c r="R1175" i="89" s="1"/>
  <c r="P1174" i="89"/>
  <c r="D1174" i="89"/>
  <c r="K1174" i="89" s="1"/>
  <c r="R1174" i="89" s="1"/>
  <c r="P1173" i="89"/>
  <c r="D1173" i="89"/>
  <c r="K1173" i="89" s="1"/>
  <c r="R1173" i="89" s="1"/>
  <c r="P1172" i="89"/>
  <c r="D1172" i="89"/>
  <c r="K1172" i="89" s="1"/>
  <c r="R1172" i="89" s="1"/>
  <c r="P1171" i="89"/>
  <c r="D1171" i="89"/>
  <c r="K1171" i="89" s="1"/>
  <c r="R1171" i="89" s="1"/>
  <c r="P1170" i="89"/>
  <c r="D1170" i="89"/>
  <c r="K1170" i="89" s="1"/>
  <c r="R1170" i="89" s="1"/>
  <c r="P1169" i="89"/>
  <c r="D1169" i="89"/>
  <c r="K1169" i="89" s="1"/>
  <c r="R1169" i="89" s="1"/>
  <c r="P1168" i="89"/>
  <c r="D1168" i="89"/>
  <c r="K1168" i="89" s="1"/>
  <c r="R1168" i="89" s="1"/>
  <c r="P1167" i="89"/>
  <c r="D1167" i="89"/>
  <c r="K1167" i="89" s="1"/>
  <c r="R1167" i="89" s="1"/>
  <c r="P1166" i="89"/>
  <c r="D1166" i="89"/>
  <c r="K1166" i="89" s="1"/>
  <c r="R1166" i="89" s="1"/>
  <c r="P1165" i="89"/>
  <c r="D1165" i="89"/>
  <c r="K1165" i="89" s="1"/>
  <c r="R1165" i="89" s="1"/>
  <c r="C1164" i="89"/>
  <c r="D1164" i="89" s="1"/>
  <c r="K1164" i="89" s="1"/>
  <c r="R1164" i="89" s="1"/>
  <c r="P1163" i="89"/>
  <c r="D1163" i="89"/>
  <c r="K1163" i="89" s="1"/>
  <c r="R1163" i="89" s="1"/>
  <c r="C1162" i="89"/>
  <c r="D1162" i="89" s="1"/>
  <c r="K1162" i="89" s="1"/>
  <c r="R1162" i="89" s="1"/>
  <c r="P1161" i="89"/>
  <c r="D1161" i="89"/>
  <c r="K1161" i="89" s="1"/>
  <c r="R1161" i="89" s="1"/>
  <c r="C1160" i="89"/>
  <c r="D1160" i="89" s="1"/>
  <c r="K1160" i="89" s="1"/>
  <c r="R1160" i="89" s="1"/>
  <c r="P1159" i="89"/>
  <c r="D1159" i="89"/>
  <c r="K1159" i="89" s="1"/>
  <c r="R1159" i="89" s="1"/>
  <c r="C1158" i="89"/>
  <c r="P1157" i="89"/>
  <c r="D1157" i="89"/>
  <c r="K1157" i="89" s="1"/>
  <c r="R1157" i="89" s="1"/>
  <c r="C1156" i="89"/>
  <c r="P1155" i="89"/>
  <c r="D1155" i="89"/>
  <c r="K1155" i="89" s="1"/>
  <c r="R1155" i="89" s="1"/>
  <c r="C1154" i="89"/>
  <c r="D1154" i="89" s="1"/>
  <c r="K1154" i="89" s="1"/>
  <c r="R1154" i="89" s="1"/>
  <c r="R1153" i="89"/>
  <c r="C1152" i="89"/>
  <c r="D1152" i="89" s="1"/>
  <c r="K1152" i="89" s="1"/>
  <c r="R1152" i="89" s="1"/>
  <c r="P1151" i="89"/>
  <c r="D1151" i="89"/>
  <c r="K1151" i="89" s="1"/>
  <c r="R1151" i="89" s="1"/>
  <c r="P1150" i="89"/>
  <c r="D1150" i="89"/>
  <c r="K1150" i="89" s="1"/>
  <c r="R1150" i="89" s="1"/>
  <c r="I1149" i="89"/>
  <c r="C1149" i="89"/>
  <c r="P1148" i="89"/>
  <c r="D1148" i="89"/>
  <c r="K1148" i="89" s="1"/>
  <c r="R1148" i="89" s="1"/>
  <c r="C1147" i="89"/>
  <c r="D1147" i="89" s="1"/>
  <c r="K1147" i="89" s="1"/>
  <c r="R1147" i="89" s="1"/>
  <c r="P1146" i="89"/>
  <c r="D1146" i="89"/>
  <c r="K1146" i="89" s="1"/>
  <c r="R1146" i="89" s="1"/>
  <c r="P1145" i="89"/>
  <c r="D1145" i="89"/>
  <c r="K1145" i="89" s="1"/>
  <c r="R1145" i="89" s="1"/>
  <c r="P1144" i="89"/>
  <c r="D1144" i="89"/>
  <c r="K1144" i="89" s="1"/>
  <c r="R1144" i="89" s="1"/>
  <c r="P1143" i="89"/>
  <c r="D1143" i="89"/>
  <c r="K1143" i="89" s="1"/>
  <c r="R1143" i="89" s="1"/>
  <c r="I1142" i="89"/>
  <c r="C1142" i="89"/>
  <c r="D1142" i="89" s="1"/>
  <c r="P1141" i="89"/>
  <c r="D1141" i="89"/>
  <c r="K1141" i="89" s="1"/>
  <c r="R1141" i="89" s="1"/>
  <c r="C1140" i="89"/>
  <c r="D1140" i="89" s="1"/>
  <c r="K1140" i="89" s="1"/>
  <c r="R1140" i="89" s="1"/>
  <c r="P1139" i="89"/>
  <c r="D1139" i="89"/>
  <c r="K1139" i="89" s="1"/>
  <c r="R1139" i="89" s="1"/>
  <c r="P1138" i="89"/>
  <c r="D1138" i="89"/>
  <c r="K1138" i="89" s="1"/>
  <c r="R1138" i="89" s="1"/>
  <c r="P1137" i="89"/>
  <c r="D1137" i="89"/>
  <c r="K1137" i="89" s="1"/>
  <c r="R1137" i="89" s="1"/>
  <c r="C1136" i="89"/>
  <c r="P1135" i="89"/>
  <c r="D1135" i="89"/>
  <c r="K1135" i="89" s="1"/>
  <c r="R1135" i="89" s="1"/>
  <c r="P1134" i="89"/>
  <c r="D1134" i="89"/>
  <c r="K1134" i="89" s="1"/>
  <c r="R1134" i="89" s="1"/>
  <c r="C1133" i="89"/>
  <c r="R1131" i="89"/>
  <c r="P1130" i="89"/>
  <c r="D1130" i="89"/>
  <c r="K1130" i="89" s="1"/>
  <c r="R1130" i="89" s="1"/>
  <c r="P1129" i="89"/>
  <c r="D1129" i="89"/>
  <c r="K1129" i="89" s="1"/>
  <c r="R1129" i="89" s="1"/>
  <c r="I1128" i="89"/>
  <c r="C1128" i="89"/>
  <c r="P1127" i="89"/>
  <c r="D1127" i="89"/>
  <c r="K1127" i="89" s="1"/>
  <c r="R1127" i="89" s="1"/>
  <c r="I1126" i="89"/>
  <c r="C1126" i="89"/>
  <c r="L1126" i="89" s="1"/>
  <c r="P1125" i="89"/>
  <c r="D1125" i="89"/>
  <c r="K1125" i="89" s="1"/>
  <c r="R1125" i="89" s="1"/>
  <c r="I1124" i="89"/>
  <c r="C1124" i="89"/>
  <c r="P1123" i="89"/>
  <c r="D1123" i="89"/>
  <c r="K1123" i="89" s="1"/>
  <c r="R1123" i="89" s="1"/>
  <c r="C1122" i="89"/>
  <c r="P1121" i="89"/>
  <c r="D1121" i="89"/>
  <c r="K1121" i="89" s="1"/>
  <c r="R1121" i="89" s="1"/>
  <c r="C1120" i="89"/>
  <c r="L1120" i="89" s="1"/>
  <c r="P1119" i="89"/>
  <c r="D1119" i="89"/>
  <c r="K1119" i="89" s="1"/>
  <c r="R1119" i="89" s="1"/>
  <c r="P1118" i="89"/>
  <c r="D1118" i="89"/>
  <c r="K1118" i="89" s="1"/>
  <c r="R1118" i="89" s="1"/>
  <c r="C1117" i="89"/>
  <c r="P1116" i="89"/>
  <c r="D1116" i="89"/>
  <c r="K1116" i="89" s="1"/>
  <c r="R1116" i="89" s="1"/>
  <c r="P1115" i="89"/>
  <c r="D1115" i="89"/>
  <c r="K1115" i="89" s="1"/>
  <c r="R1115" i="89" s="1"/>
  <c r="P1114" i="89"/>
  <c r="D1114" i="89"/>
  <c r="K1114" i="89" s="1"/>
  <c r="R1114" i="89" s="1"/>
  <c r="P1113" i="89"/>
  <c r="D1113" i="89"/>
  <c r="K1113" i="89" s="1"/>
  <c r="R1113" i="89" s="1"/>
  <c r="C1112" i="89"/>
  <c r="D1112" i="89" s="1"/>
  <c r="K1112" i="89" s="1"/>
  <c r="R1112" i="89" s="1"/>
  <c r="P1111" i="89"/>
  <c r="D1111" i="89"/>
  <c r="K1111" i="89" s="1"/>
  <c r="R1111" i="89" s="1"/>
  <c r="C1110" i="89"/>
  <c r="D1110" i="89" s="1"/>
  <c r="K1110" i="89" s="1"/>
  <c r="R1110" i="89" s="1"/>
  <c r="P1109" i="89"/>
  <c r="D1109" i="89"/>
  <c r="K1109" i="89" s="1"/>
  <c r="R1109" i="89" s="1"/>
  <c r="P1108" i="89"/>
  <c r="D1108" i="89"/>
  <c r="K1108" i="89" s="1"/>
  <c r="R1108" i="89" s="1"/>
  <c r="C1107" i="89"/>
  <c r="P1106" i="89"/>
  <c r="D1106" i="89"/>
  <c r="K1106" i="89" s="1"/>
  <c r="R1106" i="89" s="1"/>
  <c r="P1105" i="89"/>
  <c r="D1105" i="89"/>
  <c r="K1105" i="89" s="1"/>
  <c r="R1105" i="89" s="1"/>
  <c r="C1104" i="89"/>
  <c r="D1104" i="89" s="1"/>
  <c r="K1104" i="89" s="1"/>
  <c r="R1104" i="89" s="1"/>
  <c r="P1103" i="89"/>
  <c r="D1103" i="89"/>
  <c r="K1103" i="89" s="1"/>
  <c r="R1103" i="89" s="1"/>
  <c r="C1102" i="89"/>
  <c r="D1102" i="89" s="1"/>
  <c r="K1102" i="89" s="1"/>
  <c r="R1102" i="89" s="1"/>
  <c r="P1101" i="89"/>
  <c r="L1101" i="89"/>
  <c r="D1101" i="89"/>
  <c r="K1101" i="89" s="1"/>
  <c r="R1101" i="89" s="1"/>
  <c r="P1100" i="89"/>
  <c r="D1100" i="89"/>
  <c r="K1100" i="89" s="1"/>
  <c r="R1100" i="89" s="1"/>
  <c r="C1099" i="89"/>
  <c r="P1098" i="89"/>
  <c r="D1098" i="89"/>
  <c r="K1098" i="89" s="1"/>
  <c r="R1098" i="89" s="1"/>
  <c r="P1097" i="89"/>
  <c r="D1097" i="89"/>
  <c r="K1097" i="89" s="1"/>
  <c r="R1097" i="89" s="1"/>
  <c r="C1096" i="89"/>
  <c r="L1096" i="89" s="1"/>
  <c r="P1095" i="89"/>
  <c r="D1095" i="89"/>
  <c r="K1095" i="89" s="1"/>
  <c r="R1095" i="89" s="1"/>
  <c r="C1094" i="89"/>
  <c r="D1094" i="89" s="1"/>
  <c r="K1094" i="89" s="1"/>
  <c r="R1094" i="89" s="1"/>
  <c r="P1093" i="89"/>
  <c r="D1093" i="89"/>
  <c r="K1093" i="89" s="1"/>
  <c r="R1093" i="89" s="1"/>
  <c r="C1092" i="89"/>
  <c r="D1092" i="89" s="1"/>
  <c r="K1092" i="89" s="1"/>
  <c r="R1092" i="89" s="1"/>
  <c r="P1091" i="89"/>
  <c r="D1091" i="89"/>
  <c r="K1091" i="89" s="1"/>
  <c r="R1091" i="89" s="1"/>
  <c r="C1090" i="89"/>
  <c r="L1090" i="89" s="1"/>
  <c r="P1089" i="89"/>
  <c r="D1089" i="89"/>
  <c r="K1089" i="89" s="1"/>
  <c r="R1089" i="89" s="1"/>
  <c r="C1088" i="89"/>
  <c r="P1087" i="89"/>
  <c r="D1087" i="89"/>
  <c r="K1087" i="89" s="1"/>
  <c r="R1087" i="89" s="1"/>
  <c r="C1086" i="89"/>
  <c r="L1086" i="89" s="1"/>
  <c r="P1085" i="89"/>
  <c r="D1085" i="89"/>
  <c r="K1085" i="89" s="1"/>
  <c r="R1085" i="89" s="1"/>
  <c r="C1084" i="89"/>
  <c r="L1084" i="89" s="1"/>
  <c r="P1083" i="89"/>
  <c r="D1083" i="89"/>
  <c r="K1083" i="89" s="1"/>
  <c r="R1083" i="89" s="1"/>
  <c r="C1082" i="89"/>
  <c r="L1082" i="89" s="1"/>
  <c r="P1081" i="89"/>
  <c r="D1081" i="89"/>
  <c r="K1081" i="89" s="1"/>
  <c r="R1081" i="89" s="1"/>
  <c r="C1080" i="89"/>
  <c r="P1079" i="89"/>
  <c r="D1079" i="89"/>
  <c r="K1079" i="89" s="1"/>
  <c r="R1079" i="89" s="1"/>
  <c r="C1078" i="89"/>
  <c r="L1078" i="89" s="1"/>
  <c r="P1077" i="89"/>
  <c r="D1077" i="89"/>
  <c r="K1077" i="89" s="1"/>
  <c r="R1077" i="89" s="1"/>
  <c r="C1076" i="89"/>
  <c r="L1076" i="89" s="1"/>
  <c r="P1075" i="89"/>
  <c r="D1075" i="89"/>
  <c r="K1075" i="89" s="1"/>
  <c r="R1075" i="89" s="1"/>
  <c r="P1074" i="89"/>
  <c r="D1074" i="89"/>
  <c r="K1074" i="89" s="1"/>
  <c r="R1074" i="89" s="1"/>
  <c r="P1073" i="89"/>
  <c r="D1073" i="89"/>
  <c r="K1073" i="89" s="1"/>
  <c r="R1073" i="89" s="1"/>
  <c r="P1072" i="89"/>
  <c r="D1072" i="89"/>
  <c r="K1072" i="89" s="1"/>
  <c r="R1072" i="89" s="1"/>
  <c r="P1071" i="89"/>
  <c r="D1071" i="89"/>
  <c r="K1071" i="89" s="1"/>
  <c r="R1071" i="89" s="1"/>
  <c r="C1070" i="89"/>
  <c r="P1069" i="89"/>
  <c r="D1069" i="89"/>
  <c r="K1069" i="89" s="1"/>
  <c r="R1069" i="89" s="1"/>
  <c r="P1068" i="89"/>
  <c r="D1068" i="89"/>
  <c r="K1068" i="89" s="1"/>
  <c r="R1068" i="89" s="1"/>
  <c r="C1067" i="89"/>
  <c r="D1067" i="89" s="1"/>
  <c r="K1067" i="89" s="1"/>
  <c r="R1067" i="89" s="1"/>
  <c r="P1066" i="89"/>
  <c r="D1066" i="89"/>
  <c r="K1066" i="89" s="1"/>
  <c r="R1066" i="89" s="1"/>
  <c r="C1065" i="89"/>
  <c r="P1064" i="89"/>
  <c r="D1064" i="89"/>
  <c r="K1064" i="89" s="1"/>
  <c r="R1064" i="89" s="1"/>
  <c r="P1063" i="89"/>
  <c r="D1063" i="89"/>
  <c r="K1063" i="89" s="1"/>
  <c r="R1063" i="89" s="1"/>
  <c r="I1062" i="89"/>
  <c r="C1062" i="89"/>
  <c r="D1062" i="89" s="1"/>
  <c r="P1061" i="89"/>
  <c r="D1061" i="89"/>
  <c r="K1061" i="89" s="1"/>
  <c r="R1061" i="89" s="1"/>
  <c r="P1060" i="89"/>
  <c r="D1060" i="89"/>
  <c r="K1060" i="89" s="1"/>
  <c r="R1060" i="89" s="1"/>
  <c r="I1059" i="89"/>
  <c r="C1059" i="89"/>
  <c r="P1058" i="89"/>
  <c r="D1058" i="89"/>
  <c r="K1058" i="89" s="1"/>
  <c r="R1058" i="89" s="1"/>
  <c r="P1057" i="89"/>
  <c r="D1057" i="89"/>
  <c r="K1057" i="89" s="1"/>
  <c r="R1057" i="89" s="1"/>
  <c r="P1056" i="89"/>
  <c r="D1056" i="89"/>
  <c r="K1056" i="89" s="1"/>
  <c r="R1056" i="89" s="1"/>
  <c r="P1055" i="89"/>
  <c r="D1055" i="89"/>
  <c r="K1055" i="89" s="1"/>
  <c r="R1055" i="89" s="1"/>
  <c r="P1054" i="89"/>
  <c r="L1054" i="89"/>
  <c r="D1054" i="89"/>
  <c r="K1054" i="89" s="1"/>
  <c r="R1054" i="89" s="1"/>
  <c r="P1053" i="89"/>
  <c r="L1053" i="89"/>
  <c r="D1053" i="89"/>
  <c r="K1053" i="89" s="1"/>
  <c r="R1053" i="89" s="1"/>
  <c r="P1052" i="89"/>
  <c r="L1052" i="89"/>
  <c r="D1052" i="89"/>
  <c r="K1052" i="89" s="1"/>
  <c r="R1052" i="89" s="1"/>
  <c r="P1051" i="89"/>
  <c r="L1051" i="89"/>
  <c r="D1051" i="89"/>
  <c r="K1051" i="89" s="1"/>
  <c r="R1051" i="89" s="1"/>
  <c r="P1050" i="89"/>
  <c r="D1050" i="89"/>
  <c r="K1050" i="89" s="1"/>
  <c r="R1050" i="89" s="1"/>
  <c r="I1049" i="89"/>
  <c r="C1049" i="89"/>
  <c r="L1049" i="89" s="1"/>
  <c r="P1048" i="89"/>
  <c r="D1048" i="89"/>
  <c r="K1048" i="89" s="1"/>
  <c r="R1048" i="89" s="1"/>
  <c r="I1047" i="89"/>
  <c r="C1047" i="89"/>
  <c r="P1046" i="89"/>
  <c r="D1046" i="89"/>
  <c r="K1046" i="89" s="1"/>
  <c r="R1046" i="89" s="1"/>
  <c r="I1045" i="89"/>
  <c r="C1045" i="89"/>
  <c r="L1045" i="89" s="1"/>
  <c r="P1044" i="89"/>
  <c r="D1044" i="89"/>
  <c r="K1044" i="89" s="1"/>
  <c r="R1044" i="89" s="1"/>
  <c r="C1043" i="89"/>
  <c r="D1043" i="89" s="1"/>
  <c r="K1043" i="89" s="1"/>
  <c r="R1043" i="89" s="1"/>
  <c r="P1042" i="89"/>
  <c r="D1042" i="89"/>
  <c r="K1042" i="89" s="1"/>
  <c r="R1042" i="89" s="1"/>
  <c r="C1041" i="89"/>
  <c r="P1040" i="89"/>
  <c r="D1040" i="89"/>
  <c r="K1040" i="89" s="1"/>
  <c r="R1040" i="89" s="1"/>
  <c r="C1039" i="89"/>
  <c r="P1038" i="89"/>
  <c r="D1038" i="89"/>
  <c r="K1038" i="89" s="1"/>
  <c r="R1038" i="89" s="1"/>
  <c r="C1037" i="89"/>
  <c r="P1036" i="89"/>
  <c r="D1036" i="89"/>
  <c r="K1036" i="89" s="1"/>
  <c r="R1036" i="89" s="1"/>
  <c r="C1035" i="89"/>
  <c r="D1035" i="89" s="1"/>
  <c r="K1035" i="89" s="1"/>
  <c r="R1035" i="89" s="1"/>
  <c r="P1034" i="89"/>
  <c r="D1034" i="89"/>
  <c r="K1034" i="89" s="1"/>
  <c r="R1034" i="89" s="1"/>
  <c r="C1033" i="89"/>
  <c r="D1033" i="89" s="1"/>
  <c r="K1033" i="89" s="1"/>
  <c r="R1033" i="89" s="1"/>
  <c r="P1032" i="89"/>
  <c r="D1032" i="89"/>
  <c r="K1032" i="89" s="1"/>
  <c r="R1032" i="89" s="1"/>
  <c r="C1031" i="89"/>
  <c r="D1031" i="89" s="1"/>
  <c r="K1031" i="89" s="1"/>
  <c r="R1031" i="89" s="1"/>
  <c r="P1030" i="89"/>
  <c r="D1030" i="89"/>
  <c r="K1030" i="89" s="1"/>
  <c r="R1030" i="89" s="1"/>
  <c r="C1029" i="89"/>
  <c r="P1026" i="89"/>
  <c r="D1026" i="89"/>
  <c r="K1026" i="89" s="1"/>
  <c r="R1026" i="89" s="1"/>
  <c r="C1025" i="89"/>
  <c r="P1024" i="89"/>
  <c r="D1024" i="89"/>
  <c r="K1024" i="89" s="1"/>
  <c r="R1024" i="89" s="1"/>
  <c r="I1023" i="89"/>
  <c r="I1028" i="89" s="1"/>
  <c r="C1023" i="89"/>
  <c r="L1023" i="89" s="1"/>
  <c r="P1015" i="89"/>
  <c r="D1015" i="89"/>
  <c r="K1015" i="89" s="1"/>
  <c r="R1015" i="89" s="1"/>
  <c r="P1014" i="89"/>
  <c r="D1014" i="89"/>
  <c r="K1014" i="89" s="1"/>
  <c r="R1014" i="89" s="1"/>
  <c r="P1013" i="89"/>
  <c r="D1013" i="89"/>
  <c r="K1013" i="89" s="1"/>
  <c r="R1013" i="89" s="1"/>
  <c r="I1012" i="89"/>
  <c r="C1012" i="89"/>
  <c r="P1011" i="89"/>
  <c r="D1011" i="89"/>
  <c r="K1011" i="89" s="1"/>
  <c r="R1011" i="89" s="1"/>
  <c r="I1010" i="89"/>
  <c r="C1010" i="89"/>
  <c r="P1009" i="89"/>
  <c r="D1009" i="89"/>
  <c r="K1009" i="89" s="1"/>
  <c r="R1009" i="89" s="1"/>
  <c r="I1008" i="89"/>
  <c r="C1008" i="89"/>
  <c r="D1008" i="89" s="1"/>
  <c r="P1007" i="89"/>
  <c r="D1007" i="89"/>
  <c r="K1007" i="89" s="1"/>
  <c r="R1007" i="89" s="1"/>
  <c r="P1006" i="89"/>
  <c r="D1006" i="89"/>
  <c r="K1006" i="89" s="1"/>
  <c r="R1006" i="89" s="1"/>
  <c r="I1005" i="89"/>
  <c r="C1005" i="89"/>
  <c r="D1005" i="89" s="1"/>
  <c r="P1004" i="89"/>
  <c r="D1004" i="89"/>
  <c r="K1004" i="89" s="1"/>
  <c r="R1004" i="89" s="1"/>
  <c r="I1003" i="89"/>
  <c r="C1003" i="89"/>
  <c r="P1002" i="89"/>
  <c r="D1002" i="89"/>
  <c r="K1002" i="89" s="1"/>
  <c r="R1002" i="89" s="1"/>
  <c r="I1001" i="89"/>
  <c r="C1001" i="89"/>
  <c r="D1001" i="89" s="1"/>
  <c r="P1000" i="89"/>
  <c r="D1000" i="89"/>
  <c r="K1000" i="89" s="1"/>
  <c r="R1000" i="89" s="1"/>
  <c r="P999" i="89"/>
  <c r="D999" i="89"/>
  <c r="K999" i="89" s="1"/>
  <c r="R999" i="89" s="1"/>
  <c r="I998" i="89"/>
  <c r="C998" i="89"/>
  <c r="D998" i="89" s="1"/>
  <c r="P997" i="89"/>
  <c r="D997" i="89"/>
  <c r="K997" i="89" s="1"/>
  <c r="R997" i="89" s="1"/>
  <c r="C996" i="89"/>
  <c r="D996" i="89" s="1"/>
  <c r="K996" i="89" s="1"/>
  <c r="R996" i="89" s="1"/>
  <c r="P995" i="89"/>
  <c r="D995" i="89"/>
  <c r="K995" i="89" s="1"/>
  <c r="R995" i="89" s="1"/>
  <c r="C994" i="89"/>
  <c r="P993" i="89"/>
  <c r="D993" i="89"/>
  <c r="K993" i="89" s="1"/>
  <c r="R993" i="89" s="1"/>
  <c r="P992" i="89"/>
  <c r="D992" i="89"/>
  <c r="K992" i="89" s="1"/>
  <c r="R992" i="89" s="1"/>
  <c r="I991" i="89"/>
  <c r="C991" i="89"/>
  <c r="D991" i="89" s="1"/>
  <c r="P990" i="89"/>
  <c r="D990" i="89"/>
  <c r="K990" i="89" s="1"/>
  <c r="R990" i="89" s="1"/>
  <c r="P989" i="89"/>
  <c r="D989" i="89"/>
  <c r="K989" i="89" s="1"/>
  <c r="R989" i="89" s="1"/>
  <c r="I988" i="89"/>
  <c r="C988" i="89"/>
  <c r="D988" i="89" s="1"/>
  <c r="P987" i="89"/>
  <c r="D987" i="89"/>
  <c r="K987" i="89" s="1"/>
  <c r="R987" i="89" s="1"/>
  <c r="I986" i="89"/>
  <c r="C986" i="89"/>
  <c r="P985" i="89"/>
  <c r="D985" i="89"/>
  <c r="K985" i="89" s="1"/>
  <c r="R985" i="89" s="1"/>
  <c r="I984" i="89"/>
  <c r="C984" i="89"/>
  <c r="P983" i="89"/>
  <c r="D983" i="89"/>
  <c r="K983" i="89" s="1"/>
  <c r="R983" i="89" s="1"/>
  <c r="P982" i="89"/>
  <c r="D982" i="89"/>
  <c r="K982" i="89" s="1"/>
  <c r="R982" i="89" s="1"/>
  <c r="P981" i="89"/>
  <c r="D981" i="89"/>
  <c r="K981" i="89" s="1"/>
  <c r="R981" i="89" s="1"/>
  <c r="P980" i="89"/>
  <c r="D980" i="89"/>
  <c r="K980" i="89" s="1"/>
  <c r="R980" i="89" s="1"/>
  <c r="I979" i="89"/>
  <c r="C979" i="89"/>
  <c r="D979" i="89" s="1"/>
  <c r="P978" i="89"/>
  <c r="D978" i="89"/>
  <c r="K978" i="89" s="1"/>
  <c r="R978" i="89" s="1"/>
  <c r="I977" i="89"/>
  <c r="C977" i="89"/>
  <c r="D977" i="89" s="1"/>
  <c r="P976" i="89"/>
  <c r="D976" i="89"/>
  <c r="K976" i="89" s="1"/>
  <c r="R976" i="89" s="1"/>
  <c r="I975" i="89"/>
  <c r="C975" i="89"/>
  <c r="D975" i="89" s="1"/>
  <c r="D973" i="89"/>
  <c r="K973" i="89" s="1"/>
  <c r="P972" i="89"/>
  <c r="D972" i="89"/>
  <c r="K972" i="89" s="1"/>
  <c r="R972" i="89" s="1"/>
  <c r="C971" i="89"/>
  <c r="D971" i="89" s="1"/>
  <c r="K971" i="89" s="1"/>
  <c r="R971" i="89" s="1"/>
  <c r="P970" i="89"/>
  <c r="D970" i="89"/>
  <c r="K970" i="89" s="1"/>
  <c r="R970" i="89" s="1"/>
  <c r="I969" i="89"/>
  <c r="C969" i="89"/>
  <c r="D969" i="89" s="1"/>
  <c r="P968" i="89"/>
  <c r="D968" i="89"/>
  <c r="K968" i="89" s="1"/>
  <c r="R968" i="89" s="1"/>
  <c r="C967" i="89"/>
  <c r="P966" i="89"/>
  <c r="D966" i="89"/>
  <c r="K966" i="89" s="1"/>
  <c r="R966" i="89" s="1"/>
  <c r="I965" i="89"/>
  <c r="C965" i="89"/>
  <c r="P964" i="89"/>
  <c r="K964" i="89"/>
  <c r="R964" i="89" s="1"/>
  <c r="I963" i="89"/>
  <c r="C963" i="89"/>
  <c r="D963" i="89" s="1"/>
  <c r="P962" i="89"/>
  <c r="D962" i="89"/>
  <c r="K962" i="89" s="1"/>
  <c r="R962" i="89" s="1"/>
  <c r="P961" i="89"/>
  <c r="D961" i="89"/>
  <c r="K961" i="89" s="1"/>
  <c r="R961" i="89" s="1"/>
  <c r="P960" i="89"/>
  <c r="D960" i="89"/>
  <c r="K960" i="89" s="1"/>
  <c r="R960" i="89" s="1"/>
  <c r="P959" i="89"/>
  <c r="D959" i="89"/>
  <c r="K959" i="89" s="1"/>
  <c r="R959" i="89" s="1"/>
  <c r="P958" i="89"/>
  <c r="D958" i="89"/>
  <c r="K958" i="89" s="1"/>
  <c r="R958" i="89" s="1"/>
  <c r="P957" i="89"/>
  <c r="D957" i="89"/>
  <c r="K957" i="89" s="1"/>
  <c r="R957" i="89" s="1"/>
  <c r="P956" i="89"/>
  <c r="D956" i="89"/>
  <c r="K956" i="89" s="1"/>
  <c r="R956" i="89" s="1"/>
  <c r="C955" i="89"/>
  <c r="P954" i="89"/>
  <c r="D954" i="89"/>
  <c r="K954" i="89" s="1"/>
  <c r="R954" i="89" s="1"/>
  <c r="C953" i="89"/>
  <c r="L953" i="89" s="1"/>
  <c r="P952" i="89"/>
  <c r="D952" i="89"/>
  <c r="K952" i="89" s="1"/>
  <c r="R952" i="89" s="1"/>
  <c r="P951" i="89"/>
  <c r="D951" i="89"/>
  <c r="K951" i="89" s="1"/>
  <c r="R951" i="89" s="1"/>
  <c r="I950" i="89"/>
  <c r="C950" i="89"/>
  <c r="P949" i="89"/>
  <c r="D949" i="89"/>
  <c r="K949" i="89" s="1"/>
  <c r="R949" i="89" s="1"/>
  <c r="C948" i="89"/>
  <c r="L948" i="89" s="1"/>
  <c r="P947" i="89"/>
  <c r="D947" i="89"/>
  <c r="K947" i="89" s="1"/>
  <c r="R947" i="89" s="1"/>
  <c r="C946" i="89"/>
  <c r="P945" i="89"/>
  <c r="D945" i="89"/>
  <c r="K945" i="89" s="1"/>
  <c r="R945" i="89" s="1"/>
  <c r="C944" i="89"/>
  <c r="D944" i="89" s="1"/>
  <c r="K944" i="89" s="1"/>
  <c r="R944" i="89" s="1"/>
  <c r="P943" i="89"/>
  <c r="D943" i="89"/>
  <c r="K943" i="89" s="1"/>
  <c r="R943" i="89" s="1"/>
  <c r="C942" i="89"/>
  <c r="D942" i="89" s="1"/>
  <c r="K942" i="89" s="1"/>
  <c r="R942" i="89" s="1"/>
  <c r="P941" i="89"/>
  <c r="D941" i="89"/>
  <c r="K941" i="89" s="1"/>
  <c r="R941" i="89" s="1"/>
  <c r="C940" i="89"/>
  <c r="P939" i="89"/>
  <c r="D939" i="89"/>
  <c r="K939" i="89" s="1"/>
  <c r="R939" i="89" s="1"/>
  <c r="P938" i="89"/>
  <c r="D938" i="89"/>
  <c r="K938" i="89" s="1"/>
  <c r="R938" i="89" s="1"/>
  <c r="P937" i="89"/>
  <c r="D937" i="89"/>
  <c r="K937" i="89" s="1"/>
  <c r="R937" i="89" s="1"/>
  <c r="P936" i="89"/>
  <c r="D936" i="89"/>
  <c r="K936" i="89" s="1"/>
  <c r="R936" i="89" s="1"/>
  <c r="P935" i="89"/>
  <c r="D935" i="89"/>
  <c r="K935" i="89" s="1"/>
  <c r="R935" i="89" s="1"/>
  <c r="P934" i="89"/>
  <c r="D934" i="89"/>
  <c r="K934" i="89" s="1"/>
  <c r="R934" i="89" s="1"/>
  <c r="P933" i="89"/>
  <c r="D933" i="89"/>
  <c r="K933" i="89" s="1"/>
  <c r="R933" i="89" s="1"/>
  <c r="P932" i="89"/>
  <c r="D932" i="89"/>
  <c r="K932" i="89" s="1"/>
  <c r="R932" i="89" s="1"/>
  <c r="P931" i="89"/>
  <c r="D931" i="89"/>
  <c r="K931" i="89" s="1"/>
  <c r="R931" i="89" s="1"/>
  <c r="P930" i="89"/>
  <c r="D930" i="89"/>
  <c r="K930" i="89" s="1"/>
  <c r="R930" i="89" s="1"/>
  <c r="P929" i="89"/>
  <c r="D929" i="89"/>
  <c r="K929" i="89" s="1"/>
  <c r="R929" i="89" s="1"/>
  <c r="P928" i="89"/>
  <c r="D928" i="89"/>
  <c r="K928" i="89" s="1"/>
  <c r="R928" i="89" s="1"/>
  <c r="I927" i="89"/>
  <c r="C927" i="89"/>
  <c r="D927" i="89" s="1"/>
  <c r="P926" i="89"/>
  <c r="D926" i="89"/>
  <c r="K926" i="89" s="1"/>
  <c r="R926" i="89" s="1"/>
  <c r="P925" i="89"/>
  <c r="D925" i="89"/>
  <c r="K925" i="89" s="1"/>
  <c r="R925" i="89" s="1"/>
  <c r="C924" i="89"/>
  <c r="L924" i="89" s="1"/>
  <c r="P923" i="89"/>
  <c r="D923" i="89"/>
  <c r="K923" i="89" s="1"/>
  <c r="R923" i="89" s="1"/>
  <c r="P922" i="89"/>
  <c r="D922" i="89"/>
  <c r="K922" i="89" s="1"/>
  <c r="R922" i="89" s="1"/>
  <c r="I921" i="89"/>
  <c r="C921" i="89"/>
  <c r="D921" i="89" s="1"/>
  <c r="P920" i="89"/>
  <c r="D920" i="89"/>
  <c r="K920" i="89" s="1"/>
  <c r="R920" i="89" s="1"/>
  <c r="C919" i="89"/>
  <c r="P918" i="89"/>
  <c r="D918" i="89"/>
  <c r="K918" i="89" s="1"/>
  <c r="R918" i="89" s="1"/>
  <c r="P917" i="89"/>
  <c r="D917" i="89"/>
  <c r="K917" i="89" s="1"/>
  <c r="R917" i="89" s="1"/>
  <c r="P916" i="89"/>
  <c r="D916" i="89"/>
  <c r="K916" i="89" s="1"/>
  <c r="R916" i="89" s="1"/>
  <c r="P915" i="89"/>
  <c r="D915" i="89"/>
  <c r="K915" i="89" s="1"/>
  <c r="R915" i="89" s="1"/>
  <c r="P914" i="89"/>
  <c r="D914" i="89"/>
  <c r="K914" i="89" s="1"/>
  <c r="R914" i="89" s="1"/>
  <c r="P913" i="89"/>
  <c r="D913" i="89"/>
  <c r="K913" i="89" s="1"/>
  <c r="R913" i="89" s="1"/>
  <c r="P912" i="89"/>
  <c r="D912" i="89"/>
  <c r="K912" i="89" s="1"/>
  <c r="R912" i="89" s="1"/>
  <c r="P911" i="89"/>
  <c r="D911" i="89"/>
  <c r="K911" i="89" s="1"/>
  <c r="R911" i="89" s="1"/>
  <c r="P910" i="89"/>
  <c r="D910" i="89"/>
  <c r="K910" i="89" s="1"/>
  <c r="R910" i="89" s="1"/>
  <c r="P909" i="89"/>
  <c r="D909" i="89"/>
  <c r="K909" i="89" s="1"/>
  <c r="R909" i="89" s="1"/>
  <c r="P908" i="89"/>
  <c r="D908" i="89"/>
  <c r="K908" i="89" s="1"/>
  <c r="R908" i="89" s="1"/>
  <c r="P907" i="89"/>
  <c r="D907" i="89"/>
  <c r="K907" i="89" s="1"/>
  <c r="R907" i="89" s="1"/>
  <c r="P906" i="89"/>
  <c r="D906" i="89"/>
  <c r="K906" i="89" s="1"/>
  <c r="R906" i="89" s="1"/>
  <c r="P905" i="89"/>
  <c r="D905" i="89"/>
  <c r="K905" i="89" s="1"/>
  <c r="R905" i="89" s="1"/>
  <c r="P904" i="89"/>
  <c r="D904" i="89"/>
  <c r="K904" i="89" s="1"/>
  <c r="R904" i="89" s="1"/>
  <c r="P903" i="89"/>
  <c r="D903" i="89"/>
  <c r="K903" i="89" s="1"/>
  <c r="R903" i="89" s="1"/>
  <c r="P902" i="89"/>
  <c r="D902" i="89"/>
  <c r="K902" i="89" s="1"/>
  <c r="R902" i="89" s="1"/>
  <c r="P901" i="89"/>
  <c r="D901" i="89"/>
  <c r="K901" i="89" s="1"/>
  <c r="R901" i="89" s="1"/>
  <c r="P900" i="89"/>
  <c r="D900" i="89"/>
  <c r="K900" i="89" s="1"/>
  <c r="R900" i="89" s="1"/>
  <c r="P899" i="89"/>
  <c r="D899" i="89"/>
  <c r="K899" i="89" s="1"/>
  <c r="R899" i="89" s="1"/>
  <c r="P898" i="89"/>
  <c r="D898" i="89"/>
  <c r="K898" i="89" s="1"/>
  <c r="R898" i="89" s="1"/>
  <c r="P897" i="89"/>
  <c r="D897" i="89"/>
  <c r="K897" i="89" s="1"/>
  <c r="R897" i="89" s="1"/>
  <c r="C896" i="89"/>
  <c r="L896" i="89" s="1"/>
  <c r="P895" i="89"/>
  <c r="D895" i="89"/>
  <c r="K895" i="89" s="1"/>
  <c r="R895" i="89" s="1"/>
  <c r="I894" i="89"/>
  <c r="C894" i="89"/>
  <c r="P893" i="89"/>
  <c r="D893" i="89"/>
  <c r="K893" i="89" s="1"/>
  <c r="R893" i="89" s="1"/>
  <c r="P892" i="89"/>
  <c r="D892" i="89"/>
  <c r="K892" i="89" s="1"/>
  <c r="R892" i="89" s="1"/>
  <c r="P891" i="89"/>
  <c r="D891" i="89"/>
  <c r="K891" i="89" s="1"/>
  <c r="R891" i="89" s="1"/>
  <c r="P890" i="89"/>
  <c r="D890" i="89"/>
  <c r="K890" i="89" s="1"/>
  <c r="R890" i="89" s="1"/>
  <c r="P889" i="89"/>
  <c r="D889" i="89"/>
  <c r="K889" i="89" s="1"/>
  <c r="R889" i="89" s="1"/>
  <c r="C888" i="89"/>
  <c r="D888" i="89" s="1"/>
  <c r="K888" i="89" s="1"/>
  <c r="R888" i="89" s="1"/>
  <c r="P887" i="89"/>
  <c r="D887" i="89"/>
  <c r="K887" i="89" s="1"/>
  <c r="R887" i="89" s="1"/>
  <c r="C886" i="89"/>
  <c r="L886" i="89" s="1"/>
  <c r="P885" i="89"/>
  <c r="D885" i="89"/>
  <c r="K885" i="89" s="1"/>
  <c r="R885" i="89" s="1"/>
  <c r="C884" i="89"/>
  <c r="P883" i="89"/>
  <c r="D883" i="89"/>
  <c r="K883" i="89" s="1"/>
  <c r="R883" i="89" s="1"/>
  <c r="C882" i="89"/>
  <c r="D882" i="89" s="1"/>
  <c r="K882" i="89" s="1"/>
  <c r="R882" i="89" s="1"/>
  <c r="P881" i="89"/>
  <c r="D881" i="89"/>
  <c r="K881" i="89" s="1"/>
  <c r="R881" i="89" s="1"/>
  <c r="C880" i="89"/>
  <c r="D880" i="89" s="1"/>
  <c r="K880" i="89" s="1"/>
  <c r="R880" i="89" s="1"/>
  <c r="P879" i="89"/>
  <c r="D879" i="89"/>
  <c r="K879" i="89" s="1"/>
  <c r="R879" i="89" s="1"/>
  <c r="C878" i="89"/>
  <c r="D878" i="89" s="1"/>
  <c r="K878" i="89" s="1"/>
  <c r="R878" i="89" s="1"/>
  <c r="P877" i="89"/>
  <c r="D877" i="89"/>
  <c r="K877" i="89" s="1"/>
  <c r="R877" i="89" s="1"/>
  <c r="C876" i="89"/>
  <c r="L873" i="89"/>
  <c r="D873" i="89"/>
  <c r="K873" i="89" s="1"/>
  <c r="R873" i="89" s="1"/>
  <c r="L872" i="89"/>
  <c r="D872" i="89"/>
  <c r="K872" i="89" s="1"/>
  <c r="R872" i="89" s="1"/>
  <c r="P871" i="89"/>
  <c r="D871" i="89"/>
  <c r="K871" i="89" s="1"/>
  <c r="R871" i="89" s="1"/>
  <c r="I870" i="89"/>
  <c r="C870" i="89"/>
  <c r="D870" i="89" s="1"/>
  <c r="P869" i="89"/>
  <c r="D869" i="89"/>
  <c r="K869" i="89" s="1"/>
  <c r="R869" i="89" s="1"/>
  <c r="I868" i="89"/>
  <c r="C868" i="89"/>
  <c r="D868" i="89" s="1"/>
  <c r="K867" i="89"/>
  <c r="R867" i="89" s="1"/>
  <c r="I866" i="89"/>
  <c r="C866" i="89"/>
  <c r="D866" i="89" s="1"/>
  <c r="P865" i="89"/>
  <c r="D865" i="89"/>
  <c r="K865" i="89" s="1"/>
  <c r="R865" i="89" s="1"/>
  <c r="P864" i="89"/>
  <c r="D864" i="89"/>
  <c r="K864" i="89" s="1"/>
  <c r="R864" i="89" s="1"/>
  <c r="P863" i="89"/>
  <c r="D863" i="89"/>
  <c r="K863" i="89" s="1"/>
  <c r="R863" i="89" s="1"/>
  <c r="P862" i="89"/>
  <c r="D862" i="89"/>
  <c r="K862" i="89" s="1"/>
  <c r="R862" i="89" s="1"/>
  <c r="P861" i="89"/>
  <c r="D861" i="89"/>
  <c r="K861" i="89" s="1"/>
  <c r="R861" i="89" s="1"/>
  <c r="I860" i="89"/>
  <c r="C860" i="89"/>
  <c r="P859" i="89"/>
  <c r="D859" i="89"/>
  <c r="K859" i="89" s="1"/>
  <c r="R859" i="89" s="1"/>
  <c r="P858" i="89"/>
  <c r="D858" i="89"/>
  <c r="K858" i="89" s="1"/>
  <c r="R858" i="89" s="1"/>
  <c r="C857" i="89"/>
  <c r="D857" i="89" s="1"/>
  <c r="K857" i="89" s="1"/>
  <c r="R857" i="89" s="1"/>
  <c r="P856" i="89"/>
  <c r="D856" i="89"/>
  <c r="K856" i="89" s="1"/>
  <c r="R856" i="89" s="1"/>
  <c r="I855" i="89"/>
  <c r="C855" i="89"/>
  <c r="D855" i="89" s="1"/>
  <c r="P854" i="89"/>
  <c r="D854" i="89"/>
  <c r="K854" i="89" s="1"/>
  <c r="R854" i="89" s="1"/>
  <c r="C853" i="89"/>
  <c r="D853" i="89" s="1"/>
  <c r="K853" i="89" s="1"/>
  <c r="R853" i="89" s="1"/>
  <c r="P852" i="89"/>
  <c r="D852" i="89"/>
  <c r="K852" i="89" s="1"/>
  <c r="R852" i="89" s="1"/>
  <c r="I851" i="89"/>
  <c r="C851" i="89"/>
  <c r="D851" i="89" s="1"/>
  <c r="P850" i="89"/>
  <c r="D850" i="89"/>
  <c r="K850" i="89" s="1"/>
  <c r="R850" i="89" s="1"/>
  <c r="C849" i="89"/>
  <c r="D849" i="89" s="1"/>
  <c r="K849" i="89" s="1"/>
  <c r="R849" i="89" s="1"/>
  <c r="P848" i="89"/>
  <c r="D848" i="89"/>
  <c r="K848" i="89" s="1"/>
  <c r="R848" i="89" s="1"/>
  <c r="P847" i="89"/>
  <c r="D847" i="89"/>
  <c r="K847" i="89" s="1"/>
  <c r="R847" i="89" s="1"/>
  <c r="C846" i="89"/>
  <c r="D846" i="89" s="1"/>
  <c r="K846" i="89" s="1"/>
  <c r="R846" i="89" s="1"/>
  <c r="P845" i="89"/>
  <c r="D845" i="89"/>
  <c r="K845" i="89" s="1"/>
  <c r="R845" i="89" s="1"/>
  <c r="P844" i="89"/>
  <c r="D844" i="89"/>
  <c r="K844" i="89" s="1"/>
  <c r="R844" i="89" s="1"/>
  <c r="C843" i="89"/>
  <c r="L843" i="89" s="1"/>
  <c r="P842" i="89"/>
  <c r="D842" i="89"/>
  <c r="K842" i="89" s="1"/>
  <c r="R842" i="89" s="1"/>
  <c r="P841" i="89"/>
  <c r="D841" i="89"/>
  <c r="K841" i="89" s="1"/>
  <c r="R841" i="89" s="1"/>
  <c r="C840" i="89"/>
  <c r="P839" i="89"/>
  <c r="D839" i="89"/>
  <c r="K839" i="89" s="1"/>
  <c r="R839" i="89" s="1"/>
  <c r="P838" i="89"/>
  <c r="D838" i="89"/>
  <c r="K838" i="89" s="1"/>
  <c r="R838" i="89" s="1"/>
  <c r="P837" i="89"/>
  <c r="D837" i="89"/>
  <c r="K837" i="89" s="1"/>
  <c r="R837" i="89" s="1"/>
  <c r="P836" i="89"/>
  <c r="D836" i="89"/>
  <c r="K836" i="89" s="1"/>
  <c r="R836" i="89" s="1"/>
  <c r="P835" i="89"/>
  <c r="D835" i="89"/>
  <c r="K835" i="89" s="1"/>
  <c r="R835" i="89" s="1"/>
  <c r="P834" i="89"/>
  <c r="D834" i="89"/>
  <c r="K834" i="89" s="1"/>
  <c r="R834" i="89" s="1"/>
  <c r="C833" i="89"/>
  <c r="D833" i="89" s="1"/>
  <c r="K833" i="89" s="1"/>
  <c r="R833" i="89" s="1"/>
  <c r="P832" i="89"/>
  <c r="D832" i="89"/>
  <c r="K832" i="89" s="1"/>
  <c r="R832" i="89" s="1"/>
  <c r="P831" i="89"/>
  <c r="D831" i="89"/>
  <c r="K831" i="89" s="1"/>
  <c r="R831" i="89" s="1"/>
  <c r="P830" i="89"/>
  <c r="D830" i="89"/>
  <c r="K830" i="89" s="1"/>
  <c r="R830" i="89" s="1"/>
  <c r="P829" i="89"/>
  <c r="D829" i="89"/>
  <c r="K829" i="89" s="1"/>
  <c r="R829" i="89" s="1"/>
  <c r="P828" i="89"/>
  <c r="D828" i="89"/>
  <c r="K828" i="89" s="1"/>
  <c r="R828" i="89" s="1"/>
  <c r="P827" i="89"/>
  <c r="D827" i="89"/>
  <c r="K827" i="89" s="1"/>
  <c r="R827" i="89" s="1"/>
  <c r="P826" i="89"/>
  <c r="D826" i="89"/>
  <c r="K826" i="89" s="1"/>
  <c r="R826" i="89" s="1"/>
  <c r="I825" i="89"/>
  <c r="C825" i="89"/>
  <c r="D825" i="89" s="1"/>
  <c r="P824" i="89"/>
  <c r="D824" i="89"/>
  <c r="K824" i="89" s="1"/>
  <c r="R824" i="89" s="1"/>
  <c r="P823" i="89"/>
  <c r="D823" i="89"/>
  <c r="K823" i="89" s="1"/>
  <c r="R823" i="89" s="1"/>
  <c r="P822" i="89"/>
  <c r="D822" i="89"/>
  <c r="K822" i="89" s="1"/>
  <c r="R822" i="89" s="1"/>
  <c r="P821" i="89"/>
  <c r="D821" i="89"/>
  <c r="K821" i="89" s="1"/>
  <c r="R821" i="89" s="1"/>
  <c r="P820" i="89"/>
  <c r="D820" i="89"/>
  <c r="K820" i="89" s="1"/>
  <c r="R820" i="89" s="1"/>
  <c r="P819" i="89"/>
  <c r="D819" i="89"/>
  <c r="K819" i="89" s="1"/>
  <c r="R819" i="89" s="1"/>
  <c r="P818" i="89"/>
  <c r="D818" i="89"/>
  <c r="K818" i="89" s="1"/>
  <c r="R818" i="89" s="1"/>
  <c r="I817" i="89"/>
  <c r="C817" i="89"/>
  <c r="P816" i="89"/>
  <c r="D816" i="89"/>
  <c r="K816" i="89" s="1"/>
  <c r="R816" i="89" s="1"/>
  <c r="P815" i="89"/>
  <c r="D815" i="89"/>
  <c r="K815" i="89" s="1"/>
  <c r="R815" i="89" s="1"/>
  <c r="P814" i="89"/>
  <c r="D814" i="89"/>
  <c r="K814" i="89" s="1"/>
  <c r="R814" i="89" s="1"/>
  <c r="P813" i="89"/>
  <c r="D813" i="89"/>
  <c r="K813" i="89" s="1"/>
  <c r="R813" i="89" s="1"/>
  <c r="C812" i="89"/>
  <c r="D812" i="89" s="1"/>
  <c r="K812" i="89" s="1"/>
  <c r="R812" i="89" s="1"/>
  <c r="P811" i="89"/>
  <c r="D811" i="89"/>
  <c r="K811" i="89" s="1"/>
  <c r="R811" i="89" s="1"/>
  <c r="I810" i="89"/>
  <c r="C810" i="89"/>
  <c r="P809" i="89"/>
  <c r="D809" i="89"/>
  <c r="K809" i="89" s="1"/>
  <c r="R809" i="89" s="1"/>
  <c r="C808" i="89"/>
  <c r="P807" i="89"/>
  <c r="D807" i="89"/>
  <c r="K807" i="89" s="1"/>
  <c r="R807" i="89" s="1"/>
  <c r="P806" i="89"/>
  <c r="D806" i="89"/>
  <c r="K806" i="89" s="1"/>
  <c r="R806" i="89" s="1"/>
  <c r="P805" i="89"/>
  <c r="D805" i="89"/>
  <c r="K805" i="89" s="1"/>
  <c r="R805" i="89" s="1"/>
  <c r="P804" i="89"/>
  <c r="D804" i="89"/>
  <c r="K804" i="89" s="1"/>
  <c r="R804" i="89" s="1"/>
  <c r="P803" i="89"/>
  <c r="D803" i="89"/>
  <c r="K803" i="89" s="1"/>
  <c r="R803" i="89" s="1"/>
  <c r="P802" i="89"/>
  <c r="D802" i="89"/>
  <c r="K802" i="89" s="1"/>
  <c r="R802" i="89" s="1"/>
  <c r="C801" i="89"/>
  <c r="L801" i="89" s="1"/>
  <c r="P800" i="89"/>
  <c r="D800" i="89"/>
  <c r="K800" i="89" s="1"/>
  <c r="R800" i="89" s="1"/>
  <c r="P799" i="89"/>
  <c r="D799" i="89"/>
  <c r="K799" i="89" s="1"/>
  <c r="R799" i="89" s="1"/>
  <c r="P798" i="89"/>
  <c r="D798" i="89"/>
  <c r="K798" i="89" s="1"/>
  <c r="R798" i="89" s="1"/>
  <c r="C797" i="89"/>
  <c r="L797" i="89" s="1"/>
  <c r="P796" i="89"/>
  <c r="D796" i="89"/>
  <c r="K796" i="89" s="1"/>
  <c r="R796" i="89" s="1"/>
  <c r="P795" i="89"/>
  <c r="D795" i="89"/>
  <c r="K795" i="89" s="1"/>
  <c r="R795" i="89" s="1"/>
  <c r="P794" i="89"/>
  <c r="D794" i="89"/>
  <c r="K794" i="89" s="1"/>
  <c r="R794" i="89" s="1"/>
  <c r="P793" i="89"/>
  <c r="D793" i="89"/>
  <c r="K793" i="89" s="1"/>
  <c r="R793" i="89" s="1"/>
  <c r="P792" i="89"/>
  <c r="D792" i="89"/>
  <c r="K792" i="89" s="1"/>
  <c r="R792" i="89" s="1"/>
  <c r="C791" i="89"/>
  <c r="L791" i="89" s="1"/>
  <c r="P790" i="89"/>
  <c r="D790" i="89"/>
  <c r="K790" i="89" s="1"/>
  <c r="R790" i="89" s="1"/>
  <c r="C789" i="89"/>
  <c r="P788" i="89"/>
  <c r="D788" i="89"/>
  <c r="K788" i="89" s="1"/>
  <c r="R788" i="89" s="1"/>
  <c r="C787" i="89"/>
  <c r="L787" i="89" s="1"/>
  <c r="P786" i="89"/>
  <c r="D786" i="89"/>
  <c r="K786" i="89" s="1"/>
  <c r="R786" i="89" s="1"/>
  <c r="P785" i="89"/>
  <c r="D785" i="89"/>
  <c r="K785" i="89" s="1"/>
  <c r="R785" i="89" s="1"/>
  <c r="P784" i="89"/>
  <c r="D784" i="89"/>
  <c r="K784" i="89" s="1"/>
  <c r="R784" i="89" s="1"/>
  <c r="P783" i="89"/>
  <c r="D783" i="89"/>
  <c r="K783" i="89" s="1"/>
  <c r="R783" i="89" s="1"/>
  <c r="I782" i="89"/>
  <c r="C782" i="89"/>
  <c r="L782" i="89" s="1"/>
  <c r="P781" i="89"/>
  <c r="D781" i="89"/>
  <c r="K781" i="89" s="1"/>
  <c r="R781" i="89" s="1"/>
  <c r="C780" i="89"/>
  <c r="P779" i="89"/>
  <c r="D779" i="89"/>
  <c r="K779" i="89" s="1"/>
  <c r="R779" i="89" s="1"/>
  <c r="P778" i="89"/>
  <c r="D778" i="89"/>
  <c r="K778" i="89" s="1"/>
  <c r="R778" i="89" s="1"/>
  <c r="P777" i="89"/>
  <c r="D777" i="89"/>
  <c r="K777" i="89" s="1"/>
  <c r="R777" i="89" s="1"/>
  <c r="P776" i="89"/>
  <c r="D776" i="89"/>
  <c r="K776" i="89" s="1"/>
  <c r="R776" i="89" s="1"/>
  <c r="P775" i="89"/>
  <c r="D775" i="89"/>
  <c r="K775" i="89" s="1"/>
  <c r="R775" i="89" s="1"/>
  <c r="P774" i="89"/>
  <c r="D774" i="89"/>
  <c r="K774" i="89" s="1"/>
  <c r="R774" i="89" s="1"/>
  <c r="P773" i="89"/>
  <c r="D773" i="89"/>
  <c r="K773" i="89" s="1"/>
  <c r="R773" i="89" s="1"/>
  <c r="C772" i="89"/>
  <c r="P771" i="89"/>
  <c r="D771" i="89"/>
  <c r="K771" i="89" s="1"/>
  <c r="R771" i="89" s="1"/>
  <c r="C770" i="89"/>
  <c r="L770" i="89" s="1"/>
  <c r="P769" i="89"/>
  <c r="D769" i="89"/>
  <c r="K769" i="89" s="1"/>
  <c r="R769" i="89" s="1"/>
  <c r="P768" i="89"/>
  <c r="D768" i="89"/>
  <c r="K768" i="89" s="1"/>
  <c r="R768" i="89" s="1"/>
  <c r="P767" i="89"/>
  <c r="D767" i="89"/>
  <c r="K767" i="89" s="1"/>
  <c r="R767" i="89" s="1"/>
  <c r="P766" i="89"/>
  <c r="D766" i="89"/>
  <c r="K766" i="89" s="1"/>
  <c r="R766" i="89" s="1"/>
  <c r="P765" i="89"/>
  <c r="D765" i="89"/>
  <c r="K765" i="89" s="1"/>
  <c r="R765" i="89" s="1"/>
  <c r="C764" i="89"/>
  <c r="D764" i="89" s="1"/>
  <c r="K764" i="89" s="1"/>
  <c r="R764" i="89" s="1"/>
  <c r="P763" i="89"/>
  <c r="D763" i="89"/>
  <c r="K763" i="89" s="1"/>
  <c r="R763" i="89" s="1"/>
  <c r="P762" i="89"/>
  <c r="D762" i="89"/>
  <c r="K762" i="89" s="1"/>
  <c r="R762" i="89" s="1"/>
  <c r="P761" i="89"/>
  <c r="D761" i="89"/>
  <c r="K761" i="89" s="1"/>
  <c r="R761" i="89" s="1"/>
  <c r="C760" i="89"/>
  <c r="P759" i="89"/>
  <c r="D759" i="89"/>
  <c r="K759" i="89" s="1"/>
  <c r="R759" i="89" s="1"/>
  <c r="P758" i="89"/>
  <c r="D758" i="89"/>
  <c r="K758" i="89" s="1"/>
  <c r="R758" i="89" s="1"/>
  <c r="C757" i="89"/>
  <c r="P756" i="89"/>
  <c r="D756" i="89"/>
  <c r="K756" i="89" s="1"/>
  <c r="R756" i="89" s="1"/>
  <c r="P755" i="89"/>
  <c r="D755" i="89"/>
  <c r="K755" i="89" s="1"/>
  <c r="R755" i="89" s="1"/>
  <c r="C754" i="89"/>
  <c r="P753" i="89"/>
  <c r="D753" i="89"/>
  <c r="K753" i="89" s="1"/>
  <c r="R753" i="89" s="1"/>
  <c r="P752" i="89"/>
  <c r="D752" i="89"/>
  <c r="K752" i="89" s="1"/>
  <c r="R752" i="89" s="1"/>
  <c r="P751" i="89"/>
  <c r="D751" i="89"/>
  <c r="K751" i="89" s="1"/>
  <c r="R751" i="89" s="1"/>
  <c r="C750" i="89"/>
  <c r="P749" i="89"/>
  <c r="D749" i="89"/>
  <c r="K749" i="89" s="1"/>
  <c r="R749" i="89" s="1"/>
  <c r="P748" i="89"/>
  <c r="D748" i="89"/>
  <c r="K748" i="89" s="1"/>
  <c r="R748" i="89" s="1"/>
  <c r="P747" i="89"/>
  <c r="D747" i="89"/>
  <c r="K747" i="89" s="1"/>
  <c r="R747" i="89" s="1"/>
  <c r="P746" i="89"/>
  <c r="D746" i="89"/>
  <c r="K746" i="89" s="1"/>
  <c r="R746" i="89" s="1"/>
  <c r="P745" i="89"/>
  <c r="D745" i="89"/>
  <c r="K745" i="89" s="1"/>
  <c r="R745" i="89" s="1"/>
  <c r="C744" i="89"/>
  <c r="D744" i="89" s="1"/>
  <c r="K744" i="89" s="1"/>
  <c r="R744" i="89" s="1"/>
  <c r="P743" i="89"/>
  <c r="D743" i="89"/>
  <c r="K743" i="89" s="1"/>
  <c r="R743" i="89" s="1"/>
  <c r="P742" i="89"/>
  <c r="D742" i="89"/>
  <c r="K742" i="89" s="1"/>
  <c r="R742" i="89" s="1"/>
  <c r="P741" i="89"/>
  <c r="D741" i="89"/>
  <c r="K741" i="89" s="1"/>
  <c r="R741" i="89" s="1"/>
  <c r="C740" i="89"/>
  <c r="P739" i="89"/>
  <c r="D739" i="89"/>
  <c r="K739" i="89" s="1"/>
  <c r="R739" i="89" s="1"/>
  <c r="P738" i="89"/>
  <c r="D738" i="89"/>
  <c r="K738" i="89" s="1"/>
  <c r="R738" i="89" s="1"/>
  <c r="P737" i="89"/>
  <c r="D737" i="89"/>
  <c r="K737" i="89" s="1"/>
  <c r="R737" i="89" s="1"/>
  <c r="C736" i="89"/>
  <c r="D736" i="89" s="1"/>
  <c r="K736" i="89" s="1"/>
  <c r="R736" i="89" s="1"/>
  <c r="P735" i="89"/>
  <c r="D735" i="89"/>
  <c r="K735" i="89" s="1"/>
  <c r="R735" i="89" s="1"/>
  <c r="P734" i="89"/>
  <c r="D734" i="89"/>
  <c r="K734" i="89" s="1"/>
  <c r="R734" i="89" s="1"/>
  <c r="C733" i="89"/>
  <c r="L733" i="89" s="1"/>
  <c r="P732" i="89"/>
  <c r="D732" i="89"/>
  <c r="K732" i="89" s="1"/>
  <c r="R732" i="89" s="1"/>
  <c r="P731" i="89"/>
  <c r="D731" i="89"/>
  <c r="K731" i="89" s="1"/>
  <c r="R731" i="89" s="1"/>
  <c r="P730" i="89"/>
  <c r="D730" i="89"/>
  <c r="K730" i="89" s="1"/>
  <c r="R730" i="89" s="1"/>
  <c r="C729" i="89"/>
  <c r="P728" i="89"/>
  <c r="D728" i="89"/>
  <c r="K728" i="89" s="1"/>
  <c r="R728" i="89" s="1"/>
  <c r="P727" i="89"/>
  <c r="D727" i="89"/>
  <c r="K727" i="89" s="1"/>
  <c r="R727" i="89" s="1"/>
  <c r="P726" i="89"/>
  <c r="D726" i="89"/>
  <c r="K726" i="89" s="1"/>
  <c r="R726" i="89" s="1"/>
  <c r="C725" i="89"/>
  <c r="P724" i="89"/>
  <c r="D724" i="89"/>
  <c r="K724" i="89" s="1"/>
  <c r="R724" i="89" s="1"/>
  <c r="P723" i="89"/>
  <c r="D723" i="89"/>
  <c r="K723" i="89" s="1"/>
  <c r="R723" i="89" s="1"/>
  <c r="P722" i="89"/>
  <c r="D722" i="89"/>
  <c r="K722" i="89" s="1"/>
  <c r="R722" i="89" s="1"/>
  <c r="C721" i="89"/>
  <c r="D721" i="89" s="1"/>
  <c r="K721" i="89" s="1"/>
  <c r="R721" i="89" s="1"/>
  <c r="P720" i="89"/>
  <c r="D720" i="89"/>
  <c r="K720" i="89" s="1"/>
  <c r="R720" i="89" s="1"/>
  <c r="C719" i="89"/>
  <c r="L719" i="89" s="1"/>
  <c r="P718" i="89"/>
  <c r="D718" i="89"/>
  <c r="K718" i="89" s="1"/>
  <c r="R718" i="89" s="1"/>
  <c r="P717" i="89"/>
  <c r="D717" i="89"/>
  <c r="K717" i="89" s="1"/>
  <c r="R717" i="89" s="1"/>
  <c r="P716" i="89"/>
  <c r="D716" i="89"/>
  <c r="K716" i="89" s="1"/>
  <c r="R716" i="89" s="1"/>
  <c r="P715" i="89"/>
  <c r="D715" i="89"/>
  <c r="K715" i="89" s="1"/>
  <c r="R715" i="89" s="1"/>
  <c r="P714" i="89"/>
  <c r="D714" i="89"/>
  <c r="K714" i="89" s="1"/>
  <c r="R714" i="89" s="1"/>
  <c r="P713" i="89"/>
  <c r="D713" i="89"/>
  <c r="K713" i="89" s="1"/>
  <c r="R713" i="89" s="1"/>
  <c r="P712" i="89"/>
  <c r="D712" i="89"/>
  <c r="K712" i="89" s="1"/>
  <c r="R712" i="89" s="1"/>
  <c r="P711" i="89"/>
  <c r="D711" i="89"/>
  <c r="K711" i="89" s="1"/>
  <c r="R711" i="89" s="1"/>
  <c r="P710" i="89"/>
  <c r="D710" i="89"/>
  <c r="K710" i="89" s="1"/>
  <c r="R710" i="89" s="1"/>
  <c r="P709" i="89"/>
  <c r="D709" i="89"/>
  <c r="K709" i="89" s="1"/>
  <c r="R709" i="89" s="1"/>
  <c r="P708" i="89"/>
  <c r="D708" i="89"/>
  <c r="K708" i="89" s="1"/>
  <c r="R708" i="89" s="1"/>
  <c r="P707" i="89"/>
  <c r="D707" i="89"/>
  <c r="K707" i="89" s="1"/>
  <c r="R707" i="89" s="1"/>
  <c r="P706" i="89"/>
  <c r="D706" i="89"/>
  <c r="K706" i="89" s="1"/>
  <c r="R706" i="89" s="1"/>
  <c r="P705" i="89"/>
  <c r="D705" i="89"/>
  <c r="K705" i="89" s="1"/>
  <c r="R705" i="89" s="1"/>
  <c r="P704" i="89"/>
  <c r="D704" i="89"/>
  <c r="K704" i="89" s="1"/>
  <c r="R704" i="89" s="1"/>
  <c r="C703" i="89"/>
  <c r="D703" i="89" s="1"/>
  <c r="K703" i="89" s="1"/>
  <c r="R703" i="89" s="1"/>
  <c r="P702" i="89"/>
  <c r="D702" i="89"/>
  <c r="K702" i="89" s="1"/>
  <c r="R702" i="89" s="1"/>
  <c r="P701" i="89"/>
  <c r="D701" i="89"/>
  <c r="K701" i="89" s="1"/>
  <c r="R701" i="89" s="1"/>
  <c r="C700" i="89"/>
  <c r="P699" i="89"/>
  <c r="D699" i="89"/>
  <c r="K699" i="89" s="1"/>
  <c r="R699" i="89" s="1"/>
  <c r="C698" i="89"/>
  <c r="D698" i="89" s="1"/>
  <c r="K698" i="89" s="1"/>
  <c r="R698" i="89" s="1"/>
  <c r="P697" i="89"/>
  <c r="D697" i="89"/>
  <c r="K697" i="89" s="1"/>
  <c r="R697" i="89" s="1"/>
  <c r="P696" i="89"/>
  <c r="D696" i="89"/>
  <c r="K696" i="89" s="1"/>
  <c r="R696" i="89" s="1"/>
  <c r="P695" i="89"/>
  <c r="D695" i="89"/>
  <c r="K695" i="89" s="1"/>
  <c r="R695" i="89" s="1"/>
  <c r="P694" i="89"/>
  <c r="D694" i="89"/>
  <c r="K694" i="89" s="1"/>
  <c r="R694" i="89" s="1"/>
  <c r="C693" i="89"/>
  <c r="D693" i="89" s="1"/>
  <c r="K693" i="89" s="1"/>
  <c r="R693" i="89" s="1"/>
  <c r="P692" i="89"/>
  <c r="D692" i="89"/>
  <c r="K692" i="89" s="1"/>
  <c r="R692" i="89" s="1"/>
  <c r="P691" i="89"/>
  <c r="D691" i="89"/>
  <c r="K691" i="89" s="1"/>
  <c r="R691" i="89" s="1"/>
  <c r="P690" i="89"/>
  <c r="D690" i="89"/>
  <c r="K690" i="89" s="1"/>
  <c r="R690" i="89" s="1"/>
  <c r="P689" i="89"/>
  <c r="D689" i="89"/>
  <c r="K689" i="89" s="1"/>
  <c r="R689" i="89" s="1"/>
  <c r="P688" i="89"/>
  <c r="D688" i="89"/>
  <c r="K688" i="89" s="1"/>
  <c r="R688" i="89" s="1"/>
  <c r="P687" i="89"/>
  <c r="D687" i="89"/>
  <c r="K687" i="89" s="1"/>
  <c r="R687" i="89" s="1"/>
  <c r="P686" i="89"/>
  <c r="D686" i="89"/>
  <c r="K686" i="89" s="1"/>
  <c r="R686" i="89" s="1"/>
  <c r="P685" i="89"/>
  <c r="D685" i="89"/>
  <c r="K685" i="89" s="1"/>
  <c r="R685" i="89" s="1"/>
  <c r="P684" i="89"/>
  <c r="D684" i="89"/>
  <c r="K684" i="89" s="1"/>
  <c r="R684" i="89" s="1"/>
  <c r="P683" i="89"/>
  <c r="D683" i="89"/>
  <c r="K683" i="89" s="1"/>
  <c r="R683" i="89" s="1"/>
  <c r="P682" i="89"/>
  <c r="D682" i="89"/>
  <c r="K682" i="89" s="1"/>
  <c r="R682" i="89" s="1"/>
  <c r="P681" i="89"/>
  <c r="D681" i="89"/>
  <c r="K681" i="89" s="1"/>
  <c r="R681" i="89" s="1"/>
  <c r="P680" i="89"/>
  <c r="D680" i="89"/>
  <c r="K680" i="89" s="1"/>
  <c r="R680" i="89" s="1"/>
  <c r="P679" i="89"/>
  <c r="D679" i="89"/>
  <c r="K679" i="89" s="1"/>
  <c r="R679" i="89" s="1"/>
  <c r="P678" i="89"/>
  <c r="D678" i="89"/>
  <c r="K678" i="89" s="1"/>
  <c r="R678" i="89" s="1"/>
  <c r="P677" i="89"/>
  <c r="D677" i="89"/>
  <c r="K677" i="89" s="1"/>
  <c r="R677" i="89" s="1"/>
  <c r="P676" i="89"/>
  <c r="D676" i="89"/>
  <c r="K676" i="89" s="1"/>
  <c r="R676" i="89" s="1"/>
  <c r="P675" i="89"/>
  <c r="D675" i="89"/>
  <c r="K675" i="89" s="1"/>
  <c r="R675" i="89" s="1"/>
  <c r="P674" i="89"/>
  <c r="D674" i="89"/>
  <c r="K674" i="89" s="1"/>
  <c r="R674" i="89" s="1"/>
  <c r="P673" i="89"/>
  <c r="D673" i="89"/>
  <c r="K673" i="89" s="1"/>
  <c r="R673" i="89" s="1"/>
  <c r="C672" i="89"/>
  <c r="P671" i="89"/>
  <c r="D671" i="89"/>
  <c r="K671" i="89" s="1"/>
  <c r="R671" i="89" s="1"/>
  <c r="C670" i="89"/>
  <c r="P669" i="89"/>
  <c r="D669" i="89"/>
  <c r="K669" i="89" s="1"/>
  <c r="R669" i="89" s="1"/>
  <c r="P668" i="89"/>
  <c r="D668" i="89"/>
  <c r="K668" i="89" s="1"/>
  <c r="R668" i="89" s="1"/>
  <c r="P667" i="89"/>
  <c r="D667" i="89"/>
  <c r="K667" i="89" s="1"/>
  <c r="R667" i="89" s="1"/>
  <c r="P666" i="89"/>
  <c r="D666" i="89"/>
  <c r="K666" i="89" s="1"/>
  <c r="R666" i="89" s="1"/>
  <c r="P665" i="89"/>
  <c r="D665" i="89"/>
  <c r="K665" i="89" s="1"/>
  <c r="R665" i="89" s="1"/>
  <c r="P664" i="89"/>
  <c r="D664" i="89"/>
  <c r="K664" i="89" s="1"/>
  <c r="R664" i="89" s="1"/>
  <c r="P663" i="89"/>
  <c r="D663" i="89"/>
  <c r="K663" i="89" s="1"/>
  <c r="R663" i="89" s="1"/>
  <c r="P662" i="89"/>
  <c r="D662" i="89"/>
  <c r="K662" i="89" s="1"/>
  <c r="R662" i="89" s="1"/>
  <c r="P661" i="89"/>
  <c r="D661" i="89"/>
  <c r="K661" i="89" s="1"/>
  <c r="R661" i="89" s="1"/>
  <c r="P660" i="89"/>
  <c r="D660" i="89"/>
  <c r="K660" i="89" s="1"/>
  <c r="R660" i="89" s="1"/>
  <c r="C659" i="89"/>
  <c r="D659" i="89" s="1"/>
  <c r="K659" i="89" s="1"/>
  <c r="R659" i="89" s="1"/>
  <c r="P658" i="89"/>
  <c r="D658" i="89"/>
  <c r="K658" i="89" s="1"/>
  <c r="R658" i="89" s="1"/>
  <c r="P657" i="89"/>
  <c r="D657" i="89"/>
  <c r="K657" i="89" s="1"/>
  <c r="R657" i="89" s="1"/>
  <c r="C656" i="89"/>
  <c r="P655" i="89"/>
  <c r="D655" i="89"/>
  <c r="K655" i="89" s="1"/>
  <c r="R655" i="89" s="1"/>
  <c r="P654" i="89"/>
  <c r="D654" i="89"/>
  <c r="K654" i="89" s="1"/>
  <c r="R654" i="89" s="1"/>
  <c r="C653" i="89"/>
  <c r="L653" i="89" s="1"/>
  <c r="P652" i="89"/>
  <c r="D652" i="89"/>
  <c r="K652" i="89" s="1"/>
  <c r="R652" i="89" s="1"/>
  <c r="C651" i="89"/>
  <c r="L651" i="89" s="1"/>
  <c r="P650" i="89"/>
  <c r="D650" i="89"/>
  <c r="K650" i="89" s="1"/>
  <c r="R650" i="89" s="1"/>
  <c r="C649" i="89"/>
  <c r="L649" i="89" s="1"/>
  <c r="P648" i="89"/>
  <c r="D648" i="89"/>
  <c r="K648" i="89" s="1"/>
  <c r="R648" i="89" s="1"/>
  <c r="C647" i="89"/>
  <c r="L647" i="89" s="1"/>
  <c r="P646" i="89"/>
  <c r="D646" i="89"/>
  <c r="K646" i="89" s="1"/>
  <c r="R646" i="89" s="1"/>
  <c r="C645" i="89"/>
  <c r="P644" i="89"/>
  <c r="D644" i="89"/>
  <c r="K644" i="89" s="1"/>
  <c r="R644" i="89" s="1"/>
  <c r="C643" i="89"/>
  <c r="P642" i="89"/>
  <c r="D642" i="89"/>
  <c r="K642" i="89" s="1"/>
  <c r="R642" i="89" s="1"/>
  <c r="C641" i="89"/>
  <c r="D641" i="89" s="1"/>
  <c r="K641" i="89" s="1"/>
  <c r="R641" i="89" s="1"/>
  <c r="P640" i="89"/>
  <c r="D640" i="89"/>
  <c r="K640" i="89" s="1"/>
  <c r="R640" i="89" s="1"/>
  <c r="C639" i="89"/>
  <c r="L639" i="89" s="1"/>
  <c r="P638" i="89"/>
  <c r="D638" i="89"/>
  <c r="K638" i="89" s="1"/>
  <c r="R638" i="89" s="1"/>
  <c r="C637" i="89"/>
  <c r="P636" i="89"/>
  <c r="D636" i="89"/>
  <c r="K636" i="89" s="1"/>
  <c r="R636" i="89" s="1"/>
  <c r="C635" i="89"/>
  <c r="P634" i="89"/>
  <c r="D634" i="89"/>
  <c r="K634" i="89" s="1"/>
  <c r="R634" i="89" s="1"/>
  <c r="C633" i="89"/>
  <c r="L633" i="89" s="1"/>
  <c r="P632" i="89"/>
  <c r="D632" i="89"/>
  <c r="K632" i="89" s="1"/>
  <c r="R632" i="89" s="1"/>
  <c r="C631" i="89"/>
  <c r="L631" i="89" s="1"/>
  <c r="P630" i="89"/>
  <c r="D630" i="89"/>
  <c r="K630" i="89" s="1"/>
  <c r="R630" i="89" s="1"/>
  <c r="C629" i="89"/>
  <c r="P628" i="89"/>
  <c r="D628" i="89"/>
  <c r="K628" i="89" s="1"/>
  <c r="R628" i="89" s="1"/>
  <c r="C627" i="89"/>
  <c r="P626" i="89"/>
  <c r="D626" i="89"/>
  <c r="K626" i="89" s="1"/>
  <c r="R626" i="89" s="1"/>
  <c r="C625" i="89"/>
  <c r="D625" i="89" s="1"/>
  <c r="K625" i="89" s="1"/>
  <c r="R625" i="89" s="1"/>
  <c r="P624" i="89"/>
  <c r="D624" i="89"/>
  <c r="K624" i="89" s="1"/>
  <c r="R624" i="89" s="1"/>
  <c r="C623" i="89"/>
  <c r="L623" i="89" s="1"/>
  <c r="P622" i="89"/>
  <c r="D622" i="89"/>
  <c r="K622" i="89" s="1"/>
  <c r="R622" i="89" s="1"/>
  <c r="C621" i="89"/>
  <c r="P620" i="89"/>
  <c r="D620" i="89"/>
  <c r="K620" i="89" s="1"/>
  <c r="R620" i="89" s="1"/>
  <c r="C619" i="89"/>
  <c r="P618" i="89"/>
  <c r="D618" i="89"/>
  <c r="K618" i="89" s="1"/>
  <c r="R618" i="89" s="1"/>
  <c r="C617" i="89"/>
  <c r="P616" i="89"/>
  <c r="D616" i="89"/>
  <c r="K616" i="89" s="1"/>
  <c r="R616" i="89" s="1"/>
  <c r="C615" i="89"/>
  <c r="L615" i="89" s="1"/>
  <c r="P614" i="89"/>
  <c r="D614" i="89"/>
  <c r="K614" i="89" s="1"/>
  <c r="R614" i="89" s="1"/>
  <c r="C613" i="89"/>
  <c r="P612" i="89"/>
  <c r="D612" i="89"/>
  <c r="K612" i="89" s="1"/>
  <c r="R612" i="89" s="1"/>
  <c r="P611" i="89"/>
  <c r="D611" i="89"/>
  <c r="K611" i="89" s="1"/>
  <c r="R611" i="89" s="1"/>
  <c r="P610" i="89"/>
  <c r="D610" i="89"/>
  <c r="K610" i="89" s="1"/>
  <c r="R610" i="89" s="1"/>
  <c r="P609" i="89"/>
  <c r="D609" i="89"/>
  <c r="K609" i="89" s="1"/>
  <c r="R609" i="89" s="1"/>
  <c r="P608" i="89"/>
  <c r="D608" i="89"/>
  <c r="K608" i="89" s="1"/>
  <c r="R608" i="89" s="1"/>
  <c r="P607" i="89"/>
  <c r="D607" i="89"/>
  <c r="K607" i="89" s="1"/>
  <c r="R607" i="89" s="1"/>
  <c r="C606" i="89"/>
  <c r="P605" i="89"/>
  <c r="D605" i="89"/>
  <c r="K605" i="89" s="1"/>
  <c r="R605" i="89" s="1"/>
  <c r="P604" i="89"/>
  <c r="D604" i="89"/>
  <c r="K604" i="89" s="1"/>
  <c r="R604" i="89" s="1"/>
  <c r="C603" i="89"/>
  <c r="D603" i="89" s="1"/>
  <c r="K603" i="89" s="1"/>
  <c r="R603" i="89" s="1"/>
  <c r="P602" i="89"/>
  <c r="D602" i="89"/>
  <c r="K602" i="89" s="1"/>
  <c r="R602" i="89" s="1"/>
  <c r="C601" i="89"/>
  <c r="L601" i="89" s="1"/>
  <c r="P600" i="89"/>
  <c r="D600" i="89"/>
  <c r="K600" i="89" s="1"/>
  <c r="R600" i="89" s="1"/>
  <c r="P599" i="89"/>
  <c r="D599" i="89"/>
  <c r="K599" i="89" s="1"/>
  <c r="R599" i="89" s="1"/>
  <c r="P598" i="89"/>
  <c r="D598" i="89"/>
  <c r="K598" i="89" s="1"/>
  <c r="R598" i="89" s="1"/>
  <c r="P597" i="89"/>
  <c r="D597" i="89"/>
  <c r="K597" i="89" s="1"/>
  <c r="R597" i="89" s="1"/>
  <c r="P596" i="89"/>
  <c r="D596" i="89"/>
  <c r="K596" i="89" s="1"/>
  <c r="R596" i="89" s="1"/>
  <c r="P595" i="89"/>
  <c r="D595" i="89"/>
  <c r="K595" i="89" s="1"/>
  <c r="R595" i="89" s="1"/>
  <c r="P594" i="89"/>
  <c r="D594" i="89"/>
  <c r="K594" i="89" s="1"/>
  <c r="R594" i="89" s="1"/>
  <c r="C593" i="89"/>
  <c r="L593" i="89" s="1"/>
  <c r="P592" i="89"/>
  <c r="D592" i="89"/>
  <c r="K592" i="89" s="1"/>
  <c r="R592" i="89" s="1"/>
  <c r="P591" i="89"/>
  <c r="D591" i="89"/>
  <c r="K591" i="89" s="1"/>
  <c r="R591" i="89" s="1"/>
  <c r="C590" i="89"/>
  <c r="P589" i="89"/>
  <c r="D589" i="89"/>
  <c r="K589" i="89" s="1"/>
  <c r="R589" i="89" s="1"/>
  <c r="P588" i="89"/>
  <c r="D588" i="89"/>
  <c r="K588" i="89" s="1"/>
  <c r="R588" i="89" s="1"/>
  <c r="P587" i="89"/>
  <c r="D587" i="89"/>
  <c r="K587" i="89" s="1"/>
  <c r="R587" i="89" s="1"/>
  <c r="P586" i="89"/>
  <c r="D586" i="89"/>
  <c r="K586" i="89" s="1"/>
  <c r="R586" i="89" s="1"/>
  <c r="P585" i="89"/>
  <c r="D585" i="89"/>
  <c r="K585" i="89" s="1"/>
  <c r="R585" i="89" s="1"/>
  <c r="C584" i="89"/>
  <c r="D584" i="89" s="1"/>
  <c r="K584" i="89" s="1"/>
  <c r="R584" i="89" s="1"/>
  <c r="P583" i="89"/>
  <c r="D583" i="89"/>
  <c r="K583" i="89" s="1"/>
  <c r="R583" i="89" s="1"/>
  <c r="P582" i="89"/>
  <c r="D582" i="89"/>
  <c r="K582" i="89" s="1"/>
  <c r="R582" i="89" s="1"/>
  <c r="P581" i="89"/>
  <c r="D581" i="89"/>
  <c r="K581" i="89" s="1"/>
  <c r="R581" i="89" s="1"/>
  <c r="P580" i="89"/>
  <c r="D580" i="89"/>
  <c r="K580" i="89" s="1"/>
  <c r="R580" i="89" s="1"/>
  <c r="C579" i="89"/>
  <c r="P578" i="89"/>
  <c r="D578" i="89"/>
  <c r="K578" i="89" s="1"/>
  <c r="R578" i="89" s="1"/>
  <c r="P577" i="89"/>
  <c r="D577" i="89"/>
  <c r="K577" i="89" s="1"/>
  <c r="R577" i="89" s="1"/>
  <c r="C576" i="89"/>
  <c r="P575" i="89"/>
  <c r="D575" i="89"/>
  <c r="K575" i="89" s="1"/>
  <c r="R575" i="89" s="1"/>
  <c r="C574" i="89"/>
  <c r="P573" i="89"/>
  <c r="D573" i="89"/>
  <c r="K573" i="89" s="1"/>
  <c r="R573" i="89" s="1"/>
  <c r="P572" i="89"/>
  <c r="D572" i="89"/>
  <c r="K572" i="89" s="1"/>
  <c r="R572" i="89" s="1"/>
  <c r="I571" i="89"/>
  <c r="C571" i="89"/>
  <c r="P570" i="89"/>
  <c r="D570" i="89"/>
  <c r="K570" i="89" s="1"/>
  <c r="R570" i="89" s="1"/>
  <c r="P569" i="89"/>
  <c r="D569" i="89"/>
  <c r="K569" i="89" s="1"/>
  <c r="R569" i="89" s="1"/>
  <c r="C568" i="89"/>
  <c r="P567" i="89"/>
  <c r="D567" i="89"/>
  <c r="K567" i="89" s="1"/>
  <c r="R567" i="89" s="1"/>
  <c r="P566" i="89"/>
  <c r="D566" i="89"/>
  <c r="K566" i="89" s="1"/>
  <c r="R566" i="89" s="1"/>
  <c r="P565" i="89"/>
  <c r="D565" i="89"/>
  <c r="K565" i="89" s="1"/>
  <c r="R565" i="89" s="1"/>
  <c r="C564" i="89"/>
  <c r="D564" i="89" s="1"/>
  <c r="K564" i="89" s="1"/>
  <c r="R564" i="89" s="1"/>
  <c r="P563" i="89"/>
  <c r="D563" i="89"/>
  <c r="K563" i="89" s="1"/>
  <c r="R563" i="89" s="1"/>
  <c r="P562" i="89"/>
  <c r="D562" i="89"/>
  <c r="K562" i="89" s="1"/>
  <c r="R562" i="89" s="1"/>
  <c r="P561" i="89"/>
  <c r="D561" i="89"/>
  <c r="K561" i="89" s="1"/>
  <c r="R561" i="89" s="1"/>
  <c r="P560" i="89"/>
  <c r="D560" i="89"/>
  <c r="K560" i="89" s="1"/>
  <c r="R560" i="89" s="1"/>
  <c r="P559" i="89"/>
  <c r="D559" i="89"/>
  <c r="K559" i="89" s="1"/>
  <c r="R559" i="89" s="1"/>
  <c r="P558" i="89"/>
  <c r="D558" i="89"/>
  <c r="K558" i="89" s="1"/>
  <c r="R558" i="89" s="1"/>
  <c r="I557" i="89"/>
  <c r="C557" i="89"/>
  <c r="P556" i="89"/>
  <c r="D556" i="89"/>
  <c r="K556" i="89" s="1"/>
  <c r="R556" i="89" s="1"/>
  <c r="P555" i="89"/>
  <c r="D555" i="89"/>
  <c r="K555" i="89" s="1"/>
  <c r="R555" i="89" s="1"/>
  <c r="C554" i="89"/>
  <c r="P553" i="89"/>
  <c r="D553" i="89"/>
  <c r="K553" i="89" s="1"/>
  <c r="R553" i="89" s="1"/>
  <c r="P552" i="89"/>
  <c r="D552" i="89"/>
  <c r="K552" i="89" s="1"/>
  <c r="R552" i="89" s="1"/>
  <c r="C551" i="89"/>
  <c r="D551" i="89" s="1"/>
  <c r="K551" i="89" s="1"/>
  <c r="R551" i="89" s="1"/>
  <c r="P550" i="89"/>
  <c r="D550" i="89"/>
  <c r="K550" i="89" s="1"/>
  <c r="R550" i="89" s="1"/>
  <c r="P549" i="89"/>
  <c r="D549" i="89"/>
  <c r="K549" i="89" s="1"/>
  <c r="R549" i="89" s="1"/>
  <c r="P548" i="89"/>
  <c r="D548" i="89"/>
  <c r="K548" i="89" s="1"/>
  <c r="R548" i="89" s="1"/>
  <c r="P547" i="89"/>
  <c r="D547" i="89"/>
  <c r="K547" i="89" s="1"/>
  <c r="R547" i="89" s="1"/>
  <c r="C546" i="89"/>
  <c r="D546" i="89" s="1"/>
  <c r="K546" i="89" s="1"/>
  <c r="R546" i="89" s="1"/>
  <c r="P545" i="89"/>
  <c r="D545" i="89"/>
  <c r="K545" i="89" s="1"/>
  <c r="R545" i="89" s="1"/>
  <c r="C544" i="89"/>
  <c r="P543" i="89"/>
  <c r="D543" i="89"/>
  <c r="K543" i="89" s="1"/>
  <c r="R543" i="89" s="1"/>
  <c r="C542" i="89"/>
  <c r="I534" i="89"/>
  <c r="P532" i="89"/>
  <c r="D532" i="89"/>
  <c r="K532" i="89" s="1"/>
  <c r="R532" i="89" s="1"/>
  <c r="C531" i="89"/>
  <c r="D531" i="89" s="1"/>
  <c r="K531" i="89" s="1"/>
  <c r="R531" i="89" s="1"/>
  <c r="P530" i="89"/>
  <c r="D530" i="89"/>
  <c r="K530" i="89" s="1"/>
  <c r="R530" i="89" s="1"/>
  <c r="C529" i="89"/>
  <c r="D529" i="89" s="1"/>
  <c r="K529" i="89" s="1"/>
  <c r="R529" i="89" s="1"/>
  <c r="P528" i="89"/>
  <c r="D528" i="89"/>
  <c r="K528" i="89" s="1"/>
  <c r="R528" i="89" s="1"/>
  <c r="C527" i="89"/>
  <c r="L527" i="89" s="1"/>
  <c r="P526" i="89"/>
  <c r="D526" i="89"/>
  <c r="K526" i="89" s="1"/>
  <c r="R526" i="89" s="1"/>
  <c r="C525" i="89"/>
  <c r="D525" i="89" s="1"/>
  <c r="K525" i="89" s="1"/>
  <c r="R525" i="89" s="1"/>
  <c r="P524" i="89"/>
  <c r="D524" i="89"/>
  <c r="K524" i="89" s="1"/>
  <c r="R524" i="89" s="1"/>
  <c r="C523" i="89"/>
  <c r="P522" i="89"/>
  <c r="D522" i="89"/>
  <c r="K522" i="89" s="1"/>
  <c r="R522" i="89" s="1"/>
  <c r="P521" i="89"/>
  <c r="D521" i="89"/>
  <c r="K521" i="89" s="1"/>
  <c r="R521" i="89" s="1"/>
  <c r="C520" i="89"/>
  <c r="P519" i="89"/>
  <c r="D519" i="89"/>
  <c r="K519" i="89" s="1"/>
  <c r="R519" i="89" s="1"/>
  <c r="C518" i="89"/>
  <c r="D518" i="89" s="1"/>
  <c r="K518" i="89" s="1"/>
  <c r="R518" i="89" s="1"/>
  <c r="P517" i="89"/>
  <c r="D517" i="89"/>
  <c r="K517" i="89" s="1"/>
  <c r="R517" i="89" s="1"/>
  <c r="P516" i="89"/>
  <c r="D516" i="89"/>
  <c r="K516" i="89" s="1"/>
  <c r="R516" i="89" s="1"/>
  <c r="P515" i="89"/>
  <c r="D515" i="89"/>
  <c r="K515" i="89" s="1"/>
  <c r="R515" i="89" s="1"/>
  <c r="C514" i="89"/>
  <c r="I513" i="89"/>
  <c r="P511" i="89"/>
  <c r="D511" i="89"/>
  <c r="K511" i="89" s="1"/>
  <c r="R511" i="89" s="1"/>
  <c r="C510" i="89"/>
  <c r="D510" i="89" s="1"/>
  <c r="K510" i="89" s="1"/>
  <c r="R510" i="89" s="1"/>
  <c r="P509" i="89"/>
  <c r="D509" i="89"/>
  <c r="K509" i="89" s="1"/>
  <c r="R509" i="89" s="1"/>
  <c r="C508" i="89"/>
  <c r="P507" i="89"/>
  <c r="D507" i="89"/>
  <c r="K507" i="89" s="1"/>
  <c r="R507" i="89" s="1"/>
  <c r="C506" i="89"/>
  <c r="L506" i="89" s="1"/>
  <c r="P505" i="89"/>
  <c r="D505" i="89"/>
  <c r="K505" i="89" s="1"/>
  <c r="R505" i="89" s="1"/>
  <c r="P504" i="89"/>
  <c r="D504" i="89"/>
  <c r="K504" i="89" s="1"/>
  <c r="R504" i="89" s="1"/>
  <c r="C503" i="89"/>
  <c r="P502" i="89"/>
  <c r="D502" i="89"/>
  <c r="K502" i="89" s="1"/>
  <c r="R502" i="89" s="1"/>
  <c r="C501" i="89"/>
  <c r="D501" i="89" s="1"/>
  <c r="K501" i="89" s="1"/>
  <c r="R501" i="89" s="1"/>
  <c r="P500" i="89"/>
  <c r="D500" i="89"/>
  <c r="K500" i="89" s="1"/>
  <c r="R500" i="89" s="1"/>
  <c r="P499" i="89"/>
  <c r="D499" i="89"/>
  <c r="K499" i="89" s="1"/>
  <c r="R499" i="89" s="1"/>
  <c r="P498" i="89"/>
  <c r="D498" i="89"/>
  <c r="K498" i="89" s="1"/>
  <c r="R498" i="89" s="1"/>
  <c r="P497" i="89"/>
  <c r="D497" i="89"/>
  <c r="K497" i="89" s="1"/>
  <c r="R497" i="89" s="1"/>
  <c r="P496" i="89"/>
  <c r="D496" i="89"/>
  <c r="K496" i="89" s="1"/>
  <c r="R496" i="89" s="1"/>
  <c r="C495" i="89"/>
  <c r="P494" i="89"/>
  <c r="D494" i="89"/>
  <c r="K494" i="89" s="1"/>
  <c r="R494" i="89" s="1"/>
  <c r="C493" i="89"/>
  <c r="D493" i="89" s="1"/>
  <c r="K493" i="89" s="1"/>
  <c r="R493" i="89" s="1"/>
  <c r="D492" i="89"/>
  <c r="K492" i="89" s="1"/>
  <c r="R492" i="89" s="1"/>
  <c r="P491" i="89"/>
  <c r="D491" i="89"/>
  <c r="K491" i="89" s="1"/>
  <c r="R491" i="89" s="1"/>
  <c r="C490" i="89"/>
  <c r="D490" i="89" s="1"/>
  <c r="K490" i="89" s="1"/>
  <c r="R490" i="89" s="1"/>
  <c r="D489" i="89"/>
  <c r="K489" i="89" s="1"/>
  <c r="R489" i="89" s="1"/>
  <c r="P488" i="89"/>
  <c r="D488" i="89"/>
  <c r="K488" i="89" s="1"/>
  <c r="R488" i="89" s="1"/>
  <c r="C487" i="89"/>
  <c r="D487" i="89" s="1"/>
  <c r="K487" i="89" s="1"/>
  <c r="R487" i="89" s="1"/>
  <c r="P486" i="89"/>
  <c r="D486" i="89"/>
  <c r="K486" i="89" s="1"/>
  <c r="R486" i="89" s="1"/>
  <c r="C485" i="89"/>
  <c r="D485" i="89" s="1"/>
  <c r="K485" i="89" s="1"/>
  <c r="R485" i="89" s="1"/>
  <c r="P484" i="89"/>
  <c r="D484" i="89"/>
  <c r="K484" i="89" s="1"/>
  <c r="R484" i="89" s="1"/>
  <c r="C483" i="89"/>
  <c r="D483" i="89" s="1"/>
  <c r="K483" i="89" s="1"/>
  <c r="R483" i="89" s="1"/>
  <c r="P482" i="89"/>
  <c r="D482" i="89"/>
  <c r="K482" i="89" s="1"/>
  <c r="R482" i="89" s="1"/>
  <c r="C481" i="89"/>
  <c r="D481" i="89" s="1"/>
  <c r="K481" i="89" s="1"/>
  <c r="R481" i="89" s="1"/>
  <c r="P480" i="89"/>
  <c r="D480" i="89"/>
  <c r="K480" i="89" s="1"/>
  <c r="R480" i="89" s="1"/>
  <c r="C479" i="89"/>
  <c r="D479" i="89" s="1"/>
  <c r="K479" i="89" s="1"/>
  <c r="R479" i="89" s="1"/>
  <c r="P478" i="89"/>
  <c r="D478" i="89"/>
  <c r="K478" i="89" s="1"/>
  <c r="R478" i="89" s="1"/>
  <c r="C477" i="89"/>
  <c r="D477" i="89" s="1"/>
  <c r="K477" i="89" s="1"/>
  <c r="R477" i="89" s="1"/>
  <c r="P476" i="89"/>
  <c r="D476" i="89"/>
  <c r="K476" i="89" s="1"/>
  <c r="R476" i="89" s="1"/>
  <c r="C475" i="89"/>
  <c r="D475" i="89" s="1"/>
  <c r="K475" i="89" s="1"/>
  <c r="R475" i="89" s="1"/>
  <c r="P474" i="89"/>
  <c r="D474" i="89"/>
  <c r="K474" i="89" s="1"/>
  <c r="R474" i="89" s="1"/>
  <c r="P473" i="89"/>
  <c r="D473" i="89"/>
  <c r="K473" i="89" s="1"/>
  <c r="R473" i="89" s="1"/>
  <c r="P472" i="89"/>
  <c r="D472" i="89"/>
  <c r="K472" i="89" s="1"/>
  <c r="R472" i="89" s="1"/>
  <c r="P471" i="89"/>
  <c r="D471" i="89"/>
  <c r="K471" i="89" s="1"/>
  <c r="R471" i="89" s="1"/>
  <c r="C470" i="89"/>
  <c r="L470" i="89" s="1"/>
  <c r="P469" i="89"/>
  <c r="D469" i="89"/>
  <c r="K469" i="89" s="1"/>
  <c r="R469" i="89" s="1"/>
  <c r="C468" i="89"/>
  <c r="L468" i="89" s="1"/>
  <c r="P467" i="89"/>
  <c r="D467" i="89"/>
  <c r="K467" i="89" s="1"/>
  <c r="R467" i="89" s="1"/>
  <c r="C466" i="89"/>
  <c r="D466" i="89" s="1"/>
  <c r="K466" i="89" s="1"/>
  <c r="R466" i="89" s="1"/>
  <c r="P465" i="89"/>
  <c r="D465" i="89"/>
  <c r="K465" i="89" s="1"/>
  <c r="R465" i="89" s="1"/>
  <c r="C464" i="89"/>
  <c r="I458" i="89"/>
  <c r="P456" i="89"/>
  <c r="D456" i="89"/>
  <c r="K456" i="89" s="1"/>
  <c r="R456" i="89" s="1"/>
  <c r="P455" i="89"/>
  <c r="D455" i="89"/>
  <c r="K455" i="89" s="1"/>
  <c r="R455" i="89" s="1"/>
  <c r="P454" i="89"/>
  <c r="D454" i="89"/>
  <c r="K454" i="89" s="1"/>
  <c r="R454" i="89" s="1"/>
  <c r="P453" i="89"/>
  <c r="D453" i="89"/>
  <c r="K453" i="89" s="1"/>
  <c r="R453" i="89" s="1"/>
  <c r="P452" i="89"/>
  <c r="D452" i="89"/>
  <c r="K452" i="89" s="1"/>
  <c r="R452" i="89" s="1"/>
  <c r="P451" i="89"/>
  <c r="D451" i="89"/>
  <c r="K451" i="89" s="1"/>
  <c r="R451" i="89" s="1"/>
  <c r="P450" i="89"/>
  <c r="D450" i="89"/>
  <c r="K450" i="89" s="1"/>
  <c r="R450" i="89" s="1"/>
  <c r="P449" i="89"/>
  <c r="D449" i="89"/>
  <c r="K449" i="89" s="1"/>
  <c r="R449" i="89" s="1"/>
  <c r="P448" i="89"/>
  <c r="D448" i="89"/>
  <c r="K448" i="89" s="1"/>
  <c r="R448" i="89" s="1"/>
  <c r="C447" i="89"/>
  <c r="D447" i="89" s="1"/>
  <c r="K447" i="89" s="1"/>
  <c r="R447" i="89" s="1"/>
  <c r="P446" i="89"/>
  <c r="D446" i="89"/>
  <c r="K446" i="89" s="1"/>
  <c r="R446" i="89" s="1"/>
  <c r="C445" i="89"/>
  <c r="D445" i="89" s="1"/>
  <c r="K445" i="89" s="1"/>
  <c r="R445" i="89" s="1"/>
  <c r="P444" i="89"/>
  <c r="D444" i="89"/>
  <c r="K444" i="89" s="1"/>
  <c r="R444" i="89" s="1"/>
  <c r="P443" i="89"/>
  <c r="D443" i="89"/>
  <c r="K443" i="89" s="1"/>
  <c r="R443" i="89" s="1"/>
  <c r="C442" i="89"/>
  <c r="P441" i="89"/>
  <c r="D441" i="89"/>
  <c r="K441" i="89" s="1"/>
  <c r="R441" i="89" s="1"/>
  <c r="C440" i="89"/>
  <c r="P439" i="89"/>
  <c r="D439" i="89"/>
  <c r="K439" i="89" s="1"/>
  <c r="R439" i="89" s="1"/>
  <c r="C438" i="89"/>
  <c r="D438" i="89" s="1"/>
  <c r="K438" i="89" s="1"/>
  <c r="R438" i="89" s="1"/>
  <c r="P437" i="89"/>
  <c r="D437" i="89"/>
  <c r="K437" i="89" s="1"/>
  <c r="R437" i="89" s="1"/>
  <c r="C436" i="89"/>
  <c r="L436" i="89" s="1"/>
  <c r="P435" i="89"/>
  <c r="D435" i="89"/>
  <c r="K435" i="89" s="1"/>
  <c r="R435" i="89" s="1"/>
  <c r="C434" i="89"/>
  <c r="P433" i="89"/>
  <c r="D433" i="89"/>
  <c r="K433" i="89" s="1"/>
  <c r="R433" i="89" s="1"/>
  <c r="C432" i="89"/>
  <c r="D432" i="89" s="1"/>
  <c r="K432" i="89" s="1"/>
  <c r="R432" i="89" s="1"/>
  <c r="P431" i="89"/>
  <c r="D431" i="89"/>
  <c r="K431" i="89" s="1"/>
  <c r="R431" i="89" s="1"/>
  <c r="C430" i="89"/>
  <c r="L430" i="89" s="1"/>
  <c r="P429" i="89"/>
  <c r="D429" i="89"/>
  <c r="K429" i="89" s="1"/>
  <c r="R429" i="89" s="1"/>
  <c r="C428" i="89"/>
  <c r="L428" i="89" s="1"/>
  <c r="P427" i="89"/>
  <c r="D427" i="89"/>
  <c r="K427" i="89" s="1"/>
  <c r="R427" i="89" s="1"/>
  <c r="C426" i="89"/>
  <c r="P425" i="89"/>
  <c r="D425" i="89"/>
  <c r="K425" i="89" s="1"/>
  <c r="R425" i="89" s="1"/>
  <c r="C424" i="89"/>
  <c r="L424" i="89" s="1"/>
  <c r="I423" i="89"/>
  <c r="P421" i="89"/>
  <c r="D421" i="89"/>
  <c r="K421" i="89" s="1"/>
  <c r="R421" i="89" s="1"/>
  <c r="P420" i="89"/>
  <c r="D420" i="89"/>
  <c r="K420" i="89" s="1"/>
  <c r="R420" i="89" s="1"/>
  <c r="P419" i="89"/>
  <c r="D419" i="89"/>
  <c r="K419" i="89" s="1"/>
  <c r="R419" i="89" s="1"/>
  <c r="P418" i="89"/>
  <c r="D418" i="89"/>
  <c r="K418" i="89" s="1"/>
  <c r="R418" i="89" s="1"/>
  <c r="P417" i="89"/>
  <c r="D417" i="89"/>
  <c r="K417" i="89" s="1"/>
  <c r="R417" i="89" s="1"/>
  <c r="P416" i="89"/>
  <c r="D416" i="89"/>
  <c r="K416" i="89" s="1"/>
  <c r="R416" i="89" s="1"/>
  <c r="C415" i="89"/>
  <c r="L415" i="89" s="1"/>
  <c r="P414" i="89"/>
  <c r="D414" i="89"/>
  <c r="K414" i="89" s="1"/>
  <c r="R414" i="89" s="1"/>
  <c r="C413" i="89"/>
  <c r="P410" i="89"/>
  <c r="D410" i="89"/>
  <c r="K410" i="89" s="1"/>
  <c r="R410" i="89" s="1"/>
  <c r="P409" i="89"/>
  <c r="D409" i="89"/>
  <c r="K409" i="89" s="1"/>
  <c r="R409" i="89" s="1"/>
  <c r="P408" i="89"/>
  <c r="D408" i="89"/>
  <c r="K408" i="89" s="1"/>
  <c r="R408" i="89" s="1"/>
  <c r="P407" i="89"/>
  <c r="D407" i="89"/>
  <c r="K407" i="89" s="1"/>
  <c r="R407" i="89" s="1"/>
  <c r="P406" i="89"/>
  <c r="D406" i="89"/>
  <c r="K406" i="89" s="1"/>
  <c r="R406" i="89" s="1"/>
  <c r="P405" i="89"/>
  <c r="D405" i="89"/>
  <c r="K405" i="89" s="1"/>
  <c r="R405" i="89" s="1"/>
  <c r="P404" i="89"/>
  <c r="D404" i="89"/>
  <c r="K404" i="89" s="1"/>
  <c r="R404" i="89" s="1"/>
  <c r="P403" i="89"/>
  <c r="D403" i="89"/>
  <c r="K403" i="89" s="1"/>
  <c r="R403" i="89" s="1"/>
  <c r="P402" i="89"/>
  <c r="D402" i="89"/>
  <c r="K402" i="89" s="1"/>
  <c r="R402" i="89" s="1"/>
  <c r="P401" i="89"/>
  <c r="D401" i="89"/>
  <c r="K401" i="89" s="1"/>
  <c r="R401" i="89" s="1"/>
  <c r="P400" i="89"/>
  <c r="D400" i="89"/>
  <c r="K400" i="89" s="1"/>
  <c r="R400" i="89" s="1"/>
  <c r="C399" i="89"/>
  <c r="D399" i="89" s="1"/>
  <c r="K399" i="89" s="1"/>
  <c r="R399" i="89" s="1"/>
  <c r="P398" i="89"/>
  <c r="D398" i="89"/>
  <c r="K398" i="89" s="1"/>
  <c r="R398" i="89" s="1"/>
  <c r="P397" i="89"/>
  <c r="D397" i="89"/>
  <c r="K397" i="89" s="1"/>
  <c r="R397" i="89" s="1"/>
  <c r="P396" i="89"/>
  <c r="D396" i="89"/>
  <c r="K396" i="89" s="1"/>
  <c r="R396" i="89" s="1"/>
  <c r="C395" i="89"/>
  <c r="D395" i="89" s="1"/>
  <c r="K395" i="89" s="1"/>
  <c r="R395" i="89" s="1"/>
  <c r="P394" i="89"/>
  <c r="D394" i="89"/>
  <c r="K394" i="89" s="1"/>
  <c r="R394" i="89" s="1"/>
  <c r="P393" i="89"/>
  <c r="D393" i="89"/>
  <c r="K393" i="89" s="1"/>
  <c r="R393" i="89" s="1"/>
  <c r="P392" i="89"/>
  <c r="D392" i="89"/>
  <c r="K392" i="89" s="1"/>
  <c r="R392" i="89" s="1"/>
  <c r="C391" i="89"/>
  <c r="L391" i="89" s="1"/>
  <c r="P390" i="89"/>
  <c r="D390" i="89"/>
  <c r="K390" i="89" s="1"/>
  <c r="R390" i="89" s="1"/>
  <c r="P389" i="89"/>
  <c r="D389" i="89"/>
  <c r="K389" i="89" s="1"/>
  <c r="R389" i="89" s="1"/>
  <c r="P388" i="89"/>
  <c r="D388" i="89"/>
  <c r="K388" i="89" s="1"/>
  <c r="R388" i="89" s="1"/>
  <c r="I387" i="89"/>
  <c r="C387" i="89"/>
  <c r="D387" i="89" s="1"/>
  <c r="P386" i="89"/>
  <c r="D386" i="89"/>
  <c r="K386" i="89" s="1"/>
  <c r="R386" i="89" s="1"/>
  <c r="P385" i="89"/>
  <c r="D385" i="89"/>
  <c r="K385" i="89" s="1"/>
  <c r="R385" i="89" s="1"/>
  <c r="P384" i="89"/>
  <c r="D384" i="89"/>
  <c r="K384" i="89" s="1"/>
  <c r="R384" i="89" s="1"/>
  <c r="P383" i="89"/>
  <c r="D383" i="89"/>
  <c r="K383" i="89" s="1"/>
  <c r="R383" i="89" s="1"/>
  <c r="P382" i="89"/>
  <c r="D382" i="89"/>
  <c r="K382" i="89" s="1"/>
  <c r="R382" i="89" s="1"/>
  <c r="P381" i="89"/>
  <c r="D381" i="89"/>
  <c r="K381" i="89" s="1"/>
  <c r="R381" i="89" s="1"/>
  <c r="I380" i="89"/>
  <c r="C380" i="89"/>
  <c r="P379" i="89"/>
  <c r="D379" i="89"/>
  <c r="K379" i="89" s="1"/>
  <c r="R379" i="89" s="1"/>
  <c r="P378" i="89"/>
  <c r="D378" i="89"/>
  <c r="K378" i="89" s="1"/>
  <c r="R378" i="89" s="1"/>
  <c r="P377" i="89"/>
  <c r="D377" i="89"/>
  <c r="K377" i="89" s="1"/>
  <c r="R377" i="89" s="1"/>
  <c r="C376" i="89"/>
  <c r="D376" i="89" s="1"/>
  <c r="K376" i="89" s="1"/>
  <c r="R376" i="89" s="1"/>
  <c r="P375" i="89"/>
  <c r="D375" i="89"/>
  <c r="K375" i="89" s="1"/>
  <c r="R375" i="89" s="1"/>
  <c r="P374" i="89"/>
  <c r="D374" i="89"/>
  <c r="K374" i="89" s="1"/>
  <c r="R374" i="89" s="1"/>
  <c r="P373" i="89"/>
  <c r="D373" i="89"/>
  <c r="K373" i="89" s="1"/>
  <c r="R373" i="89" s="1"/>
  <c r="P372" i="89"/>
  <c r="D372" i="89"/>
  <c r="K372" i="89" s="1"/>
  <c r="R372" i="89" s="1"/>
  <c r="P371" i="89"/>
  <c r="D371" i="89"/>
  <c r="K371" i="89" s="1"/>
  <c r="R371" i="89" s="1"/>
  <c r="P370" i="89"/>
  <c r="D370" i="89"/>
  <c r="K370" i="89" s="1"/>
  <c r="R370" i="89" s="1"/>
  <c r="P369" i="89"/>
  <c r="D369" i="89"/>
  <c r="K369" i="89" s="1"/>
  <c r="R369" i="89" s="1"/>
  <c r="C368" i="89"/>
  <c r="D368" i="89" s="1"/>
  <c r="K368" i="89" s="1"/>
  <c r="R368" i="89" s="1"/>
  <c r="P367" i="89"/>
  <c r="D367" i="89"/>
  <c r="K367" i="89" s="1"/>
  <c r="R367" i="89" s="1"/>
  <c r="P366" i="89"/>
  <c r="D366" i="89"/>
  <c r="K366" i="89" s="1"/>
  <c r="R366" i="89" s="1"/>
  <c r="P365" i="89"/>
  <c r="D365" i="89"/>
  <c r="K365" i="89" s="1"/>
  <c r="R365" i="89" s="1"/>
  <c r="P364" i="89"/>
  <c r="D364" i="89"/>
  <c r="K364" i="89" s="1"/>
  <c r="R364" i="89" s="1"/>
  <c r="P363" i="89"/>
  <c r="D363" i="89"/>
  <c r="K363" i="89" s="1"/>
  <c r="R363" i="89" s="1"/>
  <c r="C362" i="89"/>
  <c r="P361" i="89"/>
  <c r="D361" i="89"/>
  <c r="K361" i="89" s="1"/>
  <c r="R361" i="89" s="1"/>
  <c r="P360" i="89"/>
  <c r="D360" i="89"/>
  <c r="K360" i="89" s="1"/>
  <c r="R360" i="89" s="1"/>
  <c r="P359" i="89"/>
  <c r="D359" i="89"/>
  <c r="K359" i="89" s="1"/>
  <c r="R359" i="89" s="1"/>
  <c r="P358" i="89"/>
  <c r="D358" i="89"/>
  <c r="K358" i="89" s="1"/>
  <c r="R358" i="89" s="1"/>
  <c r="P357" i="89"/>
  <c r="D357" i="89"/>
  <c r="K357" i="89" s="1"/>
  <c r="R357" i="89" s="1"/>
  <c r="C356" i="89"/>
  <c r="D356" i="89" s="1"/>
  <c r="K356" i="89" s="1"/>
  <c r="R356" i="89" s="1"/>
  <c r="P355" i="89"/>
  <c r="D355" i="89"/>
  <c r="K355" i="89" s="1"/>
  <c r="R355" i="89" s="1"/>
  <c r="P354" i="89"/>
  <c r="D354" i="89"/>
  <c r="K354" i="89" s="1"/>
  <c r="R354" i="89" s="1"/>
  <c r="P353" i="89"/>
  <c r="D353" i="89"/>
  <c r="K353" i="89" s="1"/>
  <c r="R353" i="89" s="1"/>
  <c r="C352" i="89"/>
  <c r="L352" i="89" s="1"/>
  <c r="P351" i="89"/>
  <c r="D351" i="89"/>
  <c r="K351" i="89" s="1"/>
  <c r="R351" i="89" s="1"/>
  <c r="C350" i="89"/>
  <c r="D350" i="89" s="1"/>
  <c r="K350" i="89" s="1"/>
  <c r="R350" i="89" s="1"/>
  <c r="P349" i="89"/>
  <c r="D349" i="89"/>
  <c r="K349" i="89" s="1"/>
  <c r="R349" i="89" s="1"/>
  <c r="P348" i="89"/>
  <c r="D348" i="89"/>
  <c r="K348" i="89" s="1"/>
  <c r="R348" i="89" s="1"/>
  <c r="P347" i="89"/>
  <c r="D347" i="89"/>
  <c r="K347" i="89" s="1"/>
  <c r="R347" i="89" s="1"/>
  <c r="C346" i="89"/>
  <c r="D346" i="89" s="1"/>
  <c r="K346" i="89" s="1"/>
  <c r="R346" i="89" s="1"/>
  <c r="P345" i="89"/>
  <c r="D345" i="89"/>
  <c r="K345" i="89" s="1"/>
  <c r="R345" i="89" s="1"/>
  <c r="P344" i="89"/>
  <c r="D344" i="89"/>
  <c r="K344" i="89" s="1"/>
  <c r="R344" i="89" s="1"/>
  <c r="P343" i="89"/>
  <c r="D343" i="89"/>
  <c r="K343" i="89" s="1"/>
  <c r="R343" i="89" s="1"/>
  <c r="C342" i="89"/>
  <c r="L342" i="89" s="1"/>
  <c r="P341" i="89"/>
  <c r="D341" i="89"/>
  <c r="K341" i="89" s="1"/>
  <c r="R341" i="89" s="1"/>
  <c r="P340" i="89"/>
  <c r="D340" i="89"/>
  <c r="K340" i="89" s="1"/>
  <c r="R340" i="89" s="1"/>
  <c r="C339" i="89"/>
  <c r="P338" i="89"/>
  <c r="D338" i="89"/>
  <c r="K338" i="89" s="1"/>
  <c r="R338" i="89" s="1"/>
  <c r="P337" i="89"/>
  <c r="D337" i="89"/>
  <c r="K337" i="89" s="1"/>
  <c r="R337" i="89" s="1"/>
  <c r="C336" i="89"/>
  <c r="L336" i="89" s="1"/>
  <c r="P335" i="89"/>
  <c r="D335" i="89"/>
  <c r="K335" i="89" s="1"/>
  <c r="R335" i="89" s="1"/>
  <c r="P334" i="89"/>
  <c r="D334" i="89"/>
  <c r="K334" i="89" s="1"/>
  <c r="R334" i="89" s="1"/>
  <c r="C333" i="89"/>
  <c r="P332" i="89"/>
  <c r="D332" i="89"/>
  <c r="K332" i="89" s="1"/>
  <c r="R332" i="89" s="1"/>
  <c r="C331" i="89"/>
  <c r="L331" i="89" s="1"/>
  <c r="P330" i="89"/>
  <c r="D330" i="89"/>
  <c r="K330" i="89" s="1"/>
  <c r="R330" i="89" s="1"/>
  <c r="P329" i="89"/>
  <c r="D329" i="89"/>
  <c r="K329" i="89" s="1"/>
  <c r="R329" i="89" s="1"/>
  <c r="P328" i="89"/>
  <c r="D328" i="89"/>
  <c r="K328" i="89" s="1"/>
  <c r="R328" i="89" s="1"/>
  <c r="P327" i="89"/>
  <c r="D327" i="89"/>
  <c r="K327" i="89" s="1"/>
  <c r="R327" i="89" s="1"/>
  <c r="C326" i="89"/>
  <c r="L326" i="89" s="1"/>
  <c r="P325" i="89"/>
  <c r="D325" i="89"/>
  <c r="K325" i="89" s="1"/>
  <c r="R325" i="89" s="1"/>
  <c r="P324" i="89"/>
  <c r="D324" i="89"/>
  <c r="K324" i="89" s="1"/>
  <c r="R324" i="89" s="1"/>
  <c r="C323" i="89"/>
  <c r="L323" i="89" s="1"/>
  <c r="P322" i="89"/>
  <c r="D322" i="89"/>
  <c r="K322" i="89" s="1"/>
  <c r="R322" i="89" s="1"/>
  <c r="P321" i="89"/>
  <c r="D321" i="89"/>
  <c r="K321" i="89" s="1"/>
  <c r="R321" i="89" s="1"/>
  <c r="C320" i="89"/>
  <c r="P319" i="89"/>
  <c r="D319" i="89"/>
  <c r="K319" i="89" s="1"/>
  <c r="R319" i="89" s="1"/>
  <c r="P318" i="89"/>
  <c r="D318" i="89"/>
  <c r="K318" i="89" s="1"/>
  <c r="R318" i="89" s="1"/>
  <c r="C317" i="89"/>
  <c r="L317" i="89" s="1"/>
  <c r="P316" i="89"/>
  <c r="D316" i="89"/>
  <c r="K316" i="89" s="1"/>
  <c r="R316" i="89" s="1"/>
  <c r="P315" i="89"/>
  <c r="D315" i="89"/>
  <c r="K315" i="89" s="1"/>
  <c r="R315" i="89" s="1"/>
  <c r="C314" i="89"/>
  <c r="D314" i="89" s="1"/>
  <c r="K314" i="89" s="1"/>
  <c r="R314" i="89" s="1"/>
  <c r="P313" i="89"/>
  <c r="D313" i="89"/>
  <c r="K313" i="89" s="1"/>
  <c r="R313" i="89" s="1"/>
  <c r="C312" i="89"/>
  <c r="L312" i="89" s="1"/>
  <c r="P311" i="89"/>
  <c r="D311" i="89"/>
  <c r="K311" i="89" s="1"/>
  <c r="R311" i="89" s="1"/>
  <c r="P310" i="89"/>
  <c r="D310" i="89"/>
  <c r="K310" i="89" s="1"/>
  <c r="R310" i="89" s="1"/>
  <c r="C309" i="89"/>
  <c r="P308" i="89"/>
  <c r="D308" i="89"/>
  <c r="K308" i="89" s="1"/>
  <c r="R308" i="89" s="1"/>
  <c r="C307" i="89"/>
  <c r="D307" i="89" s="1"/>
  <c r="K307" i="89" s="1"/>
  <c r="R307" i="89" s="1"/>
  <c r="P306" i="89"/>
  <c r="D306" i="89"/>
  <c r="K306" i="89" s="1"/>
  <c r="R306" i="89" s="1"/>
  <c r="C305" i="89"/>
  <c r="D305" i="89" s="1"/>
  <c r="K305" i="89" s="1"/>
  <c r="R305" i="89" s="1"/>
  <c r="P304" i="89"/>
  <c r="D304" i="89"/>
  <c r="K304" i="89" s="1"/>
  <c r="R304" i="89" s="1"/>
  <c r="C303" i="89"/>
  <c r="L303" i="89" s="1"/>
  <c r="P302" i="89"/>
  <c r="D302" i="89"/>
  <c r="K302" i="89" s="1"/>
  <c r="R302" i="89" s="1"/>
  <c r="C301" i="89"/>
  <c r="P300" i="89"/>
  <c r="D300" i="89"/>
  <c r="K300" i="89" s="1"/>
  <c r="R300" i="89" s="1"/>
  <c r="C299" i="89"/>
  <c r="P298" i="89"/>
  <c r="D298" i="89"/>
  <c r="K298" i="89" s="1"/>
  <c r="R298" i="89" s="1"/>
  <c r="P297" i="89"/>
  <c r="D297" i="89"/>
  <c r="K297" i="89" s="1"/>
  <c r="R297" i="89" s="1"/>
  <c r="P296" i="89"/>
  <c r="D296" i="89"/>
  <c r="K296" i="89" s="1"/>
  <c r="R296" i="89" s="1"/>
  <c r="P295" i="89"/>
  <c r="D295" i="89"/>
  <c r="K295" i="89" s="1"/>
  <c r="R295" i="89" s="1"/>
  <c r="P294" i="89"/>
  <c r="D294" i="89"/>
  <c r="K294" i="89" s="1"/>
  <c r="R294" i="89" s="1"/>
  <c r="P293" i="89"/>
  <c r="D293" i="89"/>
  <c r="K293" i="89" s="1"/>
  <c r="R293" i="89" s="1"/>
  <c r="P292" i="89"/>
  <c r="D292" i="89"/>
  <c r="K292" i="89" s="1"/>
  <c r="R292" i="89" s="1"/>
  <c r="P291" i="89"/>
  <c r="D291" i="89"/>
  <c r="K291" i="89" s="1"/>
  <c r="R291" i="89" s="1"/>
  <c r="C290" i="89"/>
  <c r="D290" i="89" s="1"/>
  <c r="K290" i="89" s="1"/>
  <c r="R290" i="89" s="1"/>
  <c r="P289" i="89"/>
  <c r="D289" i="89"/>
  <c r="K289" i="89" s="1"/>
  <c r="R289" i="89" s="1"/>
  <c r="C288" i="89"/>
  <c r="L288" i="89" s="1"/>
  <c r="P287" i="89"/>
  <c r="D287" i="89"/>
  <c r="K287" i="89" s="1"/>
  <c r="R287" i="89" s="1"/>
  <c r="P286" i="89"/>
  <c r="D286" i="89"/>
  <c r="K286" i="89" s="1"/>
  <c r="R286" i="89" s="1"/>
  <c r="P285" i="89"/>
  <c r="D285" i="89"/>
  <c r="K285" i="89" s="1"/>
  <c r="R285" i="89" s="1"/>
  <c r="P284" i="89"/>
  <c r="D284" i="89"/>
  <c r="K284" i="89" s="1"/>
  <c r="R284" i="89" s="1"/>
  <c r="P283" i="89"/>
  <c r="D283" i="89"/>
  <c r="K283" i="89" s="1"/>
  <c r="R283" i="89" s="1"/>
  <c r="C282" i="89"/>
  <c r="D282" i="89" s="1"/>
  <c r="K282" i="89" s="1"/>
  <c r="R282" i="89" s="1"/>
  <c r="P281" i="89"/>
  <c r="D281" i="89"/>
  <c r="K281" i="89" s="1"/>
  <c r="R281" i="89" s="1"/>
  <c r="P280" i="89"/>
  <c r="D280" i="89"/>
  <c r="K280" i="89" s="1"/>
  <c r="R280" i="89" s="1"/>
  <c r="P279" i="89"/>
  <c r="D279" i="89"/>
  <c r="K279" i="89" s="1"/>
  <c r="R279" i="89" s="1"/>
  <c r="C278" i="89"/>
  <c r="P277" i="89"/>
  <c r="D277" i="89"/>
  <c r="K277" i="89" s="1"/>
  <c r="R277" i="89" s="1"/>
  <c r="P276" i="89"/>
  <c r="D276" i="89"/>
  <c r="K276" i="89" s="1"/>
  <c r="R276" i="89" s="1"/>
  <c r="P275" i="89"/>
  <c r="D275" i="89"/>
  <c r="K275" i="89" s="1"/>
  <c r="R275" i="89" s="1"/>
  <c r="C274" i="89"/>
  <c r="P273" i="89"/>
  <c r="D273" i="89"/>
  <c r="K273" i="89" s="1"/>
  <c r="R273" i="89" s="1"/>
  <c r="P272" i="89"/>
  <c r="D272" i="89"/>
  <c r="K272" i="89" s="1"/>
  <c r="R272" i="89" s="1"/>
  <c r="P271" i="89"/>
  <c r="D271" i="89"/>
  <c r="K271" i="89" s="1"/>
  <c r="R271" i="89" s="1"/>
  <c r="P270" i="89"/>
  <c r="D270" i="89"/>
  <c r="K270" i="89" s="1"/>
  <c r="R270" i="89" s="1"/>
  <c r="P269" i="89"/>
  <c r="D269" i="89"/>
  <c r="K269" i="89" s="1"/>
  <c r="R269" i="89" s="1"/>
  <c r="C268" i="89"/>
  <c r="D268" i="89" s="1"/>
  <c r="K268" i="89" s="1"/>
  <c r="R268" i="89" s="1"/>
  <c r="P267" i="89"/>
  <c r="D267" i="89"/>
  <c r="K267" i="89" s="1"/>
  <c r="R267" i="89" s="1"/>
  <c r="P266" i="89"/>
  <c r="D266" i="89"/>
  <c r="K266" i="89" s="1"/>
  <c r="R266" i="89" s="1"/>
  <c r="C265" i="89"/>
  <c r="P264" i="89"/>
  <c r="D264" i="89"/>
  <c r="K264" i="89" s="1"/>
  <c r="R264" i="89" s="1"/>
  <c r="P263" i="89"/>
  <c r="D263" i="89"/>
  <c r="K263" i="89" s="1"/>
  <c r="R263" i="89" s="1"/>
  <c r="P262" i="89"/>
  <c r="D262" i="89"/>
  <c r="K262" i="89" s="1"/>
  <c r="R262" i="89" s="1"/>
  <c r="C261" i="89"/>
  <c r="P260" i="89"/>
  <c r="D260" i="89"/>
  <c r="K260" i="89" s="1"/>
  <c r="R260" i="89" s="1"/>
  <c r="P259" i="89"/>
  <c r="D259" i="89"/>
  <c r="K259" i="89" s="1"/>
  <c r="R259" i="89" s="1"/>
  <c r="P258" i="89"/>
  <c r="D258" i="89"/>
  <c r="K258" i="89" s="1"/>
  <c r="R258" i="89" s="1"/>
  <c r="P257" i="89"/>
  <c r="D257" i="89"/>
  <c r="K257" i="89" s="1"/>
  <c r="R257" i="89" s="1"/>
  <c r="P256" i="89"/>
  <c r="D256" i="89"/>
  <c r="K256" i="89" s="1"/>
  <c r="R256" i="89" s="1"/>
  <c r="P255" i="89"/>
  <c r="D255" i="89"/>
  <c r="K255" i="89" s="1"/>
  <c r="R255" i="89" s="1"/>
  <c r="C254" i="89"/>
  <c r="L254" i="89" s="1"/>
  <c r="P253" i="89"/>
  <c r="D253" i="89"/>
  <c r="K253" i="89" s="1"/>
  <c r="R253" i="89" s="1"/>
  <c r="P252" i="89"/>
  <c r="D252" i="89"/>
  <c r="K252" i="89" s="1"/>
  <c r="R252" i="89" s="1"/>
  <c r="P251" i="89"/>
  <c r="D251" i="89"/>
  <c r="K251" i="89" s="1"/>
  <c r="R251" i="89" s="1"/>
  <c r="P250" i="89"/>
  <c r="D250" i="89"/>
  <c r="K250" i="89" s="1"/>
  <c r="R250" i="89" s="1"/>
  <c r="P249" i="89"/>
  <c r="D249" i="89"/>
  <c r="K249" i="89" s="1"/>
  <c r="R249" i="89" s="1"/>
  <c r="P248" i="89"/>
  <c r="D248" i="89"/>
  <c r="K248" i="89" s="1"/>
  <c r="R248" i="89" s="1"/>
  <c r="C247" i="89"/>
  <c r="P246" i="89"/>
  <c r="D246" i="89"/>
  <c r="K246" i="89" s="1"/>
  <c r="R246" i="89" s="1"/>
  <c r="P245" i="89"/>
  <c r="D245" i="89"/>
  <c r="K245" i="89" s="1"/>
  <c r="R245" i="89" s="1"/>
  <c r="C244" i="89"/>
  <c r="P243" i="89"/>
  <c r="D243" i="89"/>
  <c r="K243" i="89" s="1"/>
  <c r="R243" i="89" s="1"/>
  <c r="P242" i="89"/>
  <c r="D242" i="89"/>
  <c r="K242" i="89" s="1"/>
  <c r="R242" i="89" s="1"/>
  <c r="P241" i="89"/>
  <c r="D241" i="89"/>
  <c r="K241" i="89" s="1"/>
  <c r="R241" i="89" s="1"/>
  <c r="P240" i="89"/>
  <c r="D240" i="89"/>
  <c r="K240" i="89" s="1"/>
  <c r="R240" i="89" s="1"/>
  <c r="C239" i="89"/>
  <c r="P238" i="89"/>
  <c r="D238" i="89"/>
  <c r="K238" i="89" s="1"/>
  <c r="R238" i="89" s="1"/>
  <c r="C237" i="89"/>
  <c r="L237" i="89" s="1"/>
  <c r="P236" i="89"/>
  <c r="D236" i="89"/>
  <c r="K236" i="89" s="1"/>
  <c r="R236" i="89" s="1"/>
  <c r="C235" i="89"/>
  <c r="P234" i="89"/>
  <c r="D234" i="89"/>
  <c r="K234" i="89" s="1"/>
  <c r="R234" i="89" s="1"/>
  <c r="P233" i="89"/>
  <c r="D233" i="89"/>
  <c r="K233" i="89" s="1"/>
  <c r="R233" i="89" s="1"/>
  <c r="P232" i="89"/>
  <c r="D232" i="89"/>
  <c r="K232" i="89" s="1"/>
  <c r="R232" i="89" s="1"/>
  <c r="P231" i="89"/>
  <c r="D231" i="89"/>
  <c r="K231" i="89" s="1"/>
  <c r="R231" i="89" s="1"/>
  <c r="C230" i="89"/>
  <c r="L230" i="89" s="1"/>
  <c r="P229" i="89"/>
  <c r="D229" i="89"/>
  <c r="K229" i="89" s="1"/>
  <c r="R229" i="89" s="1"/>
  <c r="C228" i="89"/>
  <c r="P227" i="89"/>
  <c r="D227" i="89"/>
  <c r="K227" i="89" s="1"/>
  <c r="R227" i="89" s="1"/>
  <c r="C226" i="89"/>
  <c r="L226" i="89" s="1"/>
  <c r="P225" i="89"/>
  <c r="D225" i="89"/>
  <c r="K225" i="89" s="1"/>
  <c r="R225" i="89" s="1"/>
  <c r="P224" i="89"/>
  <c r="D224" i="89"/>
  <c r="K224" i="89" s="1"/>
  <c r="R224" i="89" s="1"/>
  <c r="P223" i="89"/>
  <c r="D223" i="89"/>
  <c r="K223" i="89" s="1"/>
  <c r="R223" i="89" s="1"/>
  <c r="P222" i="89"/>
  <c r="D222" i="89"/>
  <c r="K222" i="89" s="1"/>
  <c r="R222" i="89" s="1"/>
  <c r="C221" i="89"/>
  <c r="P220" i="89"/>
  <c r="D220" i="89"/>
  <c r="K220" i="89" s="1"/>
  <c r="R220" i="89" s="1"/>
  <c r="P219" i="89"/>
  <c r="D219" i="89"/>
  <c r="K219" i="89" s="1"/>
  <c r="R219" i="89" s="1"/>
  <c r="P218" i="89"/>
  <c r="D218" i="89"/>
  <c r="K218" i="89" s="1"/>
  <c r="R218" i="89" s="1"/>
  <c r="P217" i="89"/>
  <c r="D217" i="89"/>
  <c r="K217" i="89" s="1"/>
  <c r="R217" i="89" s="1"/>
  <c r="P216" i="89"/>
  <c r="D216" i="89"/>
  <c r="K216" i="89" s="1"/>
  <c r="R216" i="89" s="1"/>
  <c r="P215" i="89"/>
  <c r="D215" i="89"/>
  <c r="K215" i="89" s="1"/>
  <c r="R215" i="89" s="1"/>
  <c r="P214" i="89"/>
  <c r="D214" i="89"/>
  <c r="K214" i="89" s="1"/>
  <c r="R214" i="89" s="1"/>
  <c r="P213" i="89"/>
  <c r="D213" i="89"/>
  <c r="K213" i="89" s="1"/>
  <c r="R213" i="89" s="1"/>
  <c r="P212" i="89"/>
  <c r="D212" i="89"/>
  <c r="K212" i="89" s="1"/>
  <c r="R212" i="89" s="1"/>
  <c r="P211" i="89"/>
  <c r="D211" i="89"/>
  <c r="K211" i="89" s="1"/>
  <c r="R211" i="89" s="1"/>
  <c r="P210" i="89"/>
  <c r="D210" i="89"/>
  <c r="K210" i="89" s="1"/>
  <c r="R210" i="89" s="1"/>
  <c r="P209" i="89"/>
  <c r="D209" i="89"/>
  <c r="K209" i="89" s="1"/>
  <c r="R209" i="89" s="1"/>
  <c r="P208" i="89"/>
  <c r="D208" i="89"/>
  <c r="K208" i="89" s="1"/>
  <c r="R208" i="89" s="1"/>
  <c r="P207" i="89"/>
  <c r="D207" i="89"/>
  <c r="K207" i="89" s="1"/>
  <c r="R207" i="89" s="1"/>
  <c r="P206" i="89"/>
  <c r="D206" i="89"/>
  <c r="K206" i="89" s="1"/>
  <c r="R206" i="89" s="1"/>
  <c r="P205" i="89"/>
  <c r="D205" i="89"/>
  <c r="K205" i="89" s="1"/>
  <c r="R205" i="89" s="1"/>
  <c r="P204" i="89"/>
  <c r="D204" i="89"/>
  <c r="K204" i="89" s="1"/>
  <c r="R204" i="89" s="1"/>
  <c r="P203" i="89"/>
  <c r="D203" i="89"/>
  <c r="K203" i="89" s="1"/>
  <c r="R203" i="89" s="1"/>
  <c r="C202" i="89"/>
  <c r="P201" i="89"/>
  <c r="D201" i="89"/>
  <c r="K201" i="89" s="1"/>
  <c r="R201" i="89" s="1"/>
  <c r="P200" i="89"/>
  <c r="D200" i="89"/>
  <c r="K200" i="89" s="1"/>
  <c r="R200" i="89" s="1"/>
  <c r="P199" i="89"/>
  <c r="D199" i="89"/>
  <c r="K199" i="89" s="1"/>
  <c r="R199" i="89" s="1"/>
  <c r="C198" i="89"/>
  <c r="D198" i="89" s="1"/>
  <c r="K198" i="89" s="1"/>
  <c r="R198" i="89" s="1"/>
  <c r="P197" i="89"/>
  <c r="D197" i="89"/>
  <c r="K197" i="89" s="1"/>
  <c r="R197" i="89" s="1"/>
  <c r="P196" i="89"/>
  <c r="D196" i="89"/>
  <c r="K196" i="89" s="1"/>
  <c r="R196" i="89" s="1"/>
  <c r="P195" i="89"/>
  <c r="D195" i="89"/>
  <c r="K195" i="89" s="1"/>
  <c r="R195" i="89" s="1"/>
  <c r="C194" i="89"/>
  <c r="D194" i="89" s="1"/>
  <c r="K194" i="89" s="1"/>
  <c r="R194" i="89" s="1"/>
  <c r="P193" i="89"/>
  <c r="D193" i="89"/>
  <c r="K193" i="89" s="1"/>
  <c r="R193" i="89" s="1"/>
  <c r="P192" i="89"/>
  <c r="D192" i="89"/>
  <c r="K192" i="89" s="1"/>
  <c r="R192" i="89" s="1"/>
  <c r="P191" i="89"/>
  <c r="D191" i="89"/>
  <c r="K191" i="89" s="1"/>
  <c r="R191" i="89" s="1"/>
  <c r="C190" i="89"/>
  <c r="L190" i="89" s="1"/>
  <c r="P189" i="89"/>
  <c r="D189" i="89"/>
  <c r="K189" i="89" s="1"/>
  <c r="R189" i="89" s="1"/>
  <c r="P188" i="89"/>
  <c r="D188" i="89"/>
  <c r="K188" i="89" s="1"/>
  <c r="R188" i="89" s="1"/>
  <c r="P187" i="89"/>
  <c r="D187" i="89"/>
  <c r="K187" i="89" s="1"/>
  <c r="R187" i="89" s="1"/>
  <c r="C186" i="89"/>
  <c r="P185" i="89"/>
  <c r="D185" i="89"/>
  <c r="K185" i="89" s="1"/>
  <c r="R185" i="89" s="1"/>
  <c r="P184" i="89"/>
  <c r="D184" i="89"/>
  <c r="K184" i="89" s="1"/>
  <c r="R184" i="89" s="1"/>
  <c r="C183" i="89"/>
  <c r="L183" i="89" s="1"/>
  <c r="P182" i="89"/>
  <c r="D182" i="89"/>
  <c r="K182" i="89" s="1"/>
  <c r="R182" i="89" s="1"/>
  <c r="P181" i="89"/>
  <c r="D181" i="89"/>
  <c r="K181" i="89" s="1"/>
  <c r="R181" i="89" s="1"/>
  <c r="C180" i="89"/>
  <c r="D180" i="89" s="1"/>
  <c r="K180" i="89" s="1"/>
  <c r="R180" i="89" s="1"/>
  <c r="P179" i="89"/>
  <c r="D179" i="89"/>
  <c r="K179" i="89" s="1"/>
  <c r="R179" i="89" s="1"/>
  <c r="P178" i="89"/>
  <c r="D178" i="89"/>
  <c r="K178" i="89" s="1"/>
  <c r="R178" i="89" s="1"/>
  <c r="C177" i="89"/>
  <c r="P176" i="89"/>
  <c r="D176" i="89"/>
  <c r="K176" i="89" s="1"/>
  <c r="R176" i="89" s="1"/>
  <c r="P175" i="89"/>
  <c r="D175" i="89"/>
  <c r="K175" i="89" s="1"/>
  <c r="R175" i="89" s="1"/>
  <c r="C174" i="89"/>
  <c r="P173" i="89"/>
  <c r="D173" i="89"/>
  <c r="K173" i="89" s="1"/>
  <c r="R173" i="89" s="1"/>
  <c r="P172" i="89"/>
  <c r="D172" i="89"/>
  <c r="K172" i="89" s="1"/>
  <c r="R172" i="89" s="1"/>
  <c r="C171" i="89"/>
  <c r="P170" i="89"/>
  <c r="D170" i="89"/>
  <c r="K170" i="89" s="1"/>
  <c r="R170" i="89" s="1"/>
  <c r="P169" i="89"/>
  <c r="D169" i="89"/>
  <c r="K169" i="89" s="1"/>
  <c r="R169" i="89" s="1"/>
  <c r="P168" i="89"/>
  <c r="D168" i="89"/>
  <c r="K168" i="89" s="1"/>
  <c r="R168" i="89" s="1"/>
  <c r="P167" i="89"/>
  <c r="D167" i="89"/>
  <c r="K167" i="89" s="1"/>
  <c r="R167" i="89" s="1"/>
  <c r="P166" i="89"/>
  <c r="D166" i="89"/>
  <c r="K166" i="89" s="1"/>
  <c r="R166" i="89" s="1"/>
  <c r="P165" i="89"/>
  <c r="D165" i="89"/>
  <c r="K165" i="89" s="1"/>
  <c r="R165" i="89" s="1"/>
  <c r="P164" i="89"/>
  <c r="D164" i="89"/>
  <c r="K164" i="89" s="1"/>
  <c r="R164" i="89" s="1"/>
  <c r="P163" i="89"/>
  <c r="D163" i="89"/>
  <c r="K163" i="89" s="1"/>
  <c r="R163" i="89" s="1"/>
  <c r="P162" i="89"/>
  <c r="D162" i="89"/>
  <c r="K162" i="89" s="1"/>
  <c r="R162" i="89" s="1"/>
  <c r="P161" i="89"/>
  <c r="D161" i="89"/>
  <c r="K161" i="89" s="1"/>
  <c r="R161" i="89" s="1"/>
  <c r="P160" i="89"/>
  <c r="D160" i="89"/>
  <c r="K160" i="89" s="1"/>
  <c r="R160" i="89" s="1"/>
  <c r="P159" i="89"/>
  <c r="D159" i="89"/>
  <c r="K159" i="89" s="1"/>
  <c r="R159" i="89" s="1"/>
  <c r="P158" i="89"/>
  <c r="D158" i="89"/>
  <c r="K158" i="89" s="1"/>
  <c r="R158" i="89" s="1"/>
  <c r="P157" i="89"/>
  <c r="D157" i="89"/>
  <c r="K157" i="89" s="1"/>
  <c r="R157" i="89" s="1"/>
  <c r="P156" i="89"/>
  <c r="D156" i="89"/>
  <c r="K156" i="89" s="1"/>
  <c r="R156" i="89" s="1"/>
  <c r="P155" i="89"/>
  <c r="D155" i="89"/>
  <c r="K155" i="89" s="1"/>
  <c r="R155" i="89" s="1"/>
  <c r="P154" i="89"/>
  <c r="D154" i="89"/>
  <c r="K154" i="89" s="1"/>
  <c r="R154" i="89" s="1"/>
  <c r="P153" i="89"/>
  <c r="D153" i="89"/>
  <c r="K153" i="89" s="1"/>
  <c r="R153" i="89" s="1"/>
  <c r="C152" i="89"/>
  <c r="P151" i="89"/>
  <c r="D151" i="89"/>
  <c r="K151" i="89" s="1"/>
  <c r="R151" i="89" s="1"/>
  <c r="P150" i="89"/>
  <c r="D150" i="89"/>
  <c r="K150" i="89" s="1"/>
  <c r="R150" i="89" s="1"/>
  <c r="P149" i="89"/>
  <c r="D149" i="89"/>
  <c r="K149" i="89" s="1"/>
  <c r="R149" i="89" s="1"/>
  <c r="P148" i="89"/>
  <c r="D148" i="89"/>
  <c r="K148" i="89" s="1"/>
  <c r="R148" i="89" s="1"/>
  <c r="P147" i="89"/>
  <c r="D147" i="89"/>
  <c r="K147" i="89" s="1"/>
  <c r="R147" i="89" s="1"/>
  <c r="P146" i="89"/>
  <c r="D146" i="89"/>
  <c r="K146" i="89" s="1"/>
  <c r="R146" i="89" s="1"/>
  <c r="P145" i="89"/>
  <c r="D145" i="89"/>
  <c r="K145" i="89" s="1"/>
  <c r="R145" i="89" s="1"/>
  <c r="P144" i="89"/>
  <c r="D144" i="89"/>
  <c r="K144" i="89" s="1"/>
  <c r="R144" i="89" s="1"/>
  <c r="P143" i="89"/>
  <c r="D143" i="89"/>
  <c r="K143" i="89" s="1"/>
  <c r="R143" i="89" s="1"/>
  <c r="P142" i="89"/>
  <c r="D142" i="89"/>
  <c r="K142" i="89" s="1"/>
  <c r="R142" i="89" s="1"/>
  <c r="P141" i="89"/>
  <c r="D141" i="89"/>
  <c r="K141" i="89" s="1"/>
  <c r="R141" i="89" s="1"/>
  <c r="P140" i="89"/>
  <c r="D140" i="89"/>
  <c r="K140" i="89" s="1"/>
  <c r="R140" i="89" s="1"/>
  <c r="P139" i="89"/>
  <c r="D139" i="89"/>
  <c r="K139" i="89" s="1"/>
  <c r="R139" i="89" s="1"/>
  <c r="P138" i="89"/>
  <c r="D138" i="89"/>
  <c r="K138" i="89" s="1"/>
  <c r="R138" i="89" s="1"/>
  <c r="P137" i="89"/>
  <c r="D137" i="89"/>
  <c r="K137" i="89" s="1"/>
  <c r="R137" i="89" s="1"/>
  <c r="P136" i="89"/>
  <c r="D136" i="89"/>
  <c r="K136" i="89" s="1"/>
  <c r="R136" i="89" s="1"/>
  <c r="P135" i="89"/>
  <c r="D135" i="89"/>
  <c r="K135" i="89" s="1"/>
  <c r="R135" i="89" s="1"/>
  <c r="P134" i="89"/>
  <c r="D134" i="89"/>
  <c r="K134" i="89" s="1"/>
  <c r="R134" i="89" s="1"/>
  <c r="P133" i="89"/>
  <c r="D133" i="89"/>
  <c r="K133" i="89" s="1"/>
  <c r="R133" i="89" s="1"/>
  <c r="P132" i="89"/>
  <c r="D132" i="89"/>
  <c r="K132" i="89" s="1"/>
  <c r="R132" i="89" s="1"/>
  <c r="P131" i="89"/>
  <c r="D131" i="89"/>
  <c r="K131" i="89" s="1"/>
  <c r="R131" i="89" s="1"/>
  <c r="C130" i="89"/>
  <c r="L130" i="89" s="1"/>
  <c r="P129" i="89"/>
  <c r="D129" i="89"/>
  <c r="K129" i="89" s="1"/>
  <c r="R129" i="89" s="1"/>
  <c r="P128" i="89"/>
  <c r="D128" i="89"/>
  <c r="K128" i="89" s="1"/>
  <c r="R128" i="89" s="1"/>
  <c r="P127" i="89"/>
  <c r="D127" i="89"/>
  <c r="K127" i="89" s="1"/>
  <c r="R127" i="89" s="1"/>
  <c r="P126" i="89"/>
  <c r="D126" i="89"/>
  <c r="K126" i="89" s="1"/>
  <c r="R126" i="89" s="1"/>
  <c r="P125" i="89"/>
  <c r="D125" i="89"/>
  <c r="K125" i="89" s="1"/>
  <c r="R125" i="89" s="1"/>
  <c r="P124" i="89"/>
  <c r="D124" i="89"/>
  <c r="K124" i="89" s="1"/>
  <c r="R124" i="89" s="1"/>
  <c r="P123" i="89"/>
  <c r="D123" i="89"/>
  <c r="K123" i="89" s="1"/>
  <c r="R123" i="89" s="1"/>
  <c r="P122" i="89"/>
  <c r="D122" i="89"/>
  <c r="K122" i="89" s="1"/>
  <c r="R122" i="89" s="1"/>
  <c r="P121" i="89"/>
  <c r="D121" i="89"/>
  <c r="K121" i="89" s="1"/>
  <c r="R121" i="89" s="1"/>
  <c r="P120" i="89"/>
  <c r="D120" i="89"/>
  <c r="K120" i="89" s="1"/>
  <c r="R120" i="89" s="1"/>
  <c r="P119" i="89"/>
  <c r="D119" i="89"/>
  <c r="K119" i="89" s="1"/>
  <c r="R119" i="89" s="1"/>
  <c r="P118" i="89"/>
  <c r="D118" i="89"/>
  <c r="K118" i="89" s="1"/>
  <c r="R118" i="89" s="1"/>
  <c r="P117" i="89"/>
  <c r="D117" i="89"/>
  <c r="K117" i="89" s="1"/>
  <c r="R117" i="89" s="1"/>
  <c r="C116" i="89"/>
  <c r="P115" i="89"/>
  <c r="D115" i="89"/>
  <c r="K115" i="89" s="1"/>
  <c r="R115" i="89" s="1"/>
  <c r="P114" i="89"/>
  <c r="D114" i="89"/>
  <c r="K114" i="89" s="1"/>
  <c r="R114" i="89" s="1"/>
  <c r="P113" i="89"/>
  <c r="D113" i="89"/>
  <c r="K113" i="89" s="1"/>
  <c r="R113" i="89" s="1"/>
  <c r="P112" i="89"/>
  <c r="D112" i="89"/>
  <c r="K112" i="89" s="1"/>
  <c r="R112" i="89" s="1"/>
  <c r="P111" i="89"/>
  <c r="D111" i="89"/>
  <c r="K111" i="89" s="1"/>
  <c r="R111" i="89" s="1"/>
  <c r="P110" i="89"/>
  <c r="D110" i="89"/>
  <c r="K110" i="89" s="1"/>
  <c r="R110" i="89" s="1"/>
  <c r="P109" i="89"/>
  <c r="D109" i="89"/>
  <c r="K109" i="89" s="1"/>
  <c r="R109" i="89" s="1"/>
  <c r="P108" i="89"/>
  <c r="D108" i="89"/>
  <c r="K108" i="89" s="1"/>
  <c r="R108" i="89" s="1"/>
  <c r="P107" i="89"/>
  <c r="D107" i="89"/>
  <c r="K107" i="89" s="1"/>
  <c r="R107" i="89" s="1"/>
  <c r="P106" i="89"/>
  <c r="D106" i="89"/>
  <c r="K106" i="89" s="1"/>
  <c r="R106" i="89" s="1"/>
  <c r="P105" i="89"/>
  <c r="D105" i="89"/>
  <c r="K105" i="89" s="1"/>
  <c r="R105" i="89" s="1"/>
  <c r="P104" i="89"/>
  <c r="D104" i="89"/>
  <c r="K104" i="89" s="1"/>
  <c r="R104" i="89" s="1"/>
  <c r="P103" i="89"/>
  <c r="D103" i="89"/>
  <c r="K103" i="89" s="1"/>
  <c r="R103" i="89" s="1"/>
  <c r="P102" i="89"/>
  <c r="D102" i="89"/>
  <c r="K102" i="89" s="1"/>
  <c r="R102" i="89" s="1"/>
  <c r="P101" i="89"/>
  <c r="D101" i="89"/>
  <c r="K101" i="89" s="1"/>
  <c r="R101" i="89" s="1"/>
  <c r="P100" i="89"/>
  <c r="D100" i="89"/>
  <c r="K100" i="89" s="1"/>
  <c r="R100" i="89" s="1"/>
  <c r="P99" i="89"/>
  <c r="D99" i="89"/>
  <c r="K99" i="89" s="1"/>
  <c r="R99" i="89" s="1"/>
  <c r="C98" i="89"/>
  <c r="P97" i="89"/>
  <c r="D97" i="89"/>
  <c r="K97" i="89" s="1"/>
  <c r="R97" i="89" s="1"/>
  <c r="P96" i="89"/>
  <c r="D96" i="89"/>
  <c r="K96" i="89" s="1"/>
  <c r="R96" i="89" s="1"/>
  <c r="P95" i="89"/>
  <c r="D95" i="89"/>
  <c r="K95" i="89" s="1"/>
  <c r="R95" i="89" s="1"/>
  <c r="P94" i="89"/>
  <c r="D94" i="89"/>
  <c r="K94" i="89" s="1"/>
  <c r="R94" i="89" s="1"/>
  <c r="P93" i="89"/>
  <c r="D93" i="89"/>
  <c r="K93" i="89" s="1"/>
  <c r="R93" i="89" s="1"/>
  <c r="P92" i="89"/>
  <c r="D92" i="89"/>
  <c r="K92" i="89" s="1"/>
  <c r="R92" i="89" s="1"/>
  <c r="P91" i="89"/>
  <c r="D91" i="89"/>
  <c r="K91" i="89" s="1"/>
  <c r="R91" i="89" s="1"/>
  <c r="P90" i="89"/>
  <c r="D90" i="89"/>
  <c r="K90" i="89" s="1"/>
  <c r="R90" i="89" s="1"/>
  <c r="P89" i="89"/>
  <c r="D89" i="89"/>
  <c r="K89" i="89" s="1"/>
  <c r="R89" i="89" s="1"/>
  <c r="P88" i="89"/>
  <c r="D88" i="89"/>
  <c r="K88" i="89" s="1"/>
  <c r="R88" i="89" s="1"/>
  <c r="P87" i="89"/>
  <c r="D87" i="89"/>
  <c r="K87" i="89" s="1"/>
  <c r="R87" i="89" s="1"/>
  <c r="P86" i="89"/>
  <c r="D86" i="89"/>
  <c r="K86" i="89" s="1"/>
  <c r="R86" i="89" s="1"/>
  <c r="P85" i="89"/>
  <c r="D85" i="89"/>
  <c r="K85" i="89" s="1"/>
  <c r="R85" i="89" s="1"/>
  <c r="P84" i="89"/>
  <c r="D84" i="89"/>
  <c r="K84" i="89" s="1"/>
  <c r="R84" i="89" s="1"/>
  <c r="P83" i="89"/>
  <c r="D83" i="89"/>
  <c r="K83" i="89" s="1"/>
  <c r="R83" i="89" s="1"/>
  <c r="C82" i="89"/>
  <c r="L82" i="89" s="1"/>
  <c r="P81" i="89"/>
  <c r="D81" i="89"/>
  <c r="K81" i="89" s="1"/>
  <c r="R81" i="89" s="1"/>
  <c r="P80" i="89"/>
  <c r="D80" i="89"/>
  <c r="K80" i="89" s="1"/>
  <c r="R80" i="89" s="1"/>
  <c r="P79" i="89"/>
  <c r="D79" i="89"/>
  <c r="K79" i="89" s="1"/>
  <c r="R79" i="89" s="1"/>
  <c r="P78" i="89"/>
  <c r="D78" i="89"/>
  <c r="K78" i="89" s="1"/>
  <c r="R78" i="89" s="1"/>
  <c r="P77" i="89"/>
  <c r="D77" i="89"/>
  <c r="K77" i="89" s="1"/>
  <c r="R77" i="89" s="1"/>
  <c r="P76" i="89"/>
  <c r="D76" i="89"/>
  <c r="K76" i="89" s="1"/>
  <c r="R76" i="89" s="1"/>
  <c r="P75" i="89"/>
  <c r="D75" i="89"/>
  <c r="K75" i="89" s="1"/>
  <c r="R75" i="89" s="1"/>
  <c r="P74" i="89"/>
  <c r="D74" i="89"/>
  <c r="K74" i="89" s="1"/>
  <c r="R74" i="89" s="1"/>
  <c r="P73" i="89"/>
  <c r="D73" i="89"/>
  <c r="K73" i="89" s="1"/>
  <c r="R73" i="89" s="1"/>
  <c r="P72" i="89"/>
  <c r="D72" i="89"/>
  <c r="K72" i="89" s="1"/>
  <c r="R72" i="89" s="1"/>
  <c r="P71" i="89"/>
  <c r="D71" i="89"/>
  <c r="K71" i="89" s="1"/>
  <c r="R71" i="89" s="1"/>
  <c r="P70" i="89"/>
  <c r="D70" i="89"/>
  <c r="K70" i="89" s="1"/>
  <c r="R70" i="89" s="1"/>
  <c r="P69" i="89"/>
  <c r="D69" i="89"/>
  <c r="K69" i="89" s="1"/>
  <c r="R69" i="89" s="1"/>
  <c r="P68" i="89"/>
  <c r="D68" i="89"/>
  <c r="K68" i="89" s="1"/>
  <c r="R68" i="89" s="1"/>
  <c r="P67" i="89"/>
  <c r="D67" i="89"/>
  <c r="K67" i="89" s="1"/>
  <c r="R67" i="89" s="1"/>
  <c r="C66" i="89"/>
  <c r="L66" i="89" s="1"/>
  <c r="P65" i="89"/>
  <c r="D65" i="89"/>
  <c r="K65" i="89" s="1"/>
  <c r="R65" i="89" s="1"/>
  <c r="P64" i="89"/>
  <c r="D64" i="89"/>
  <c r="K64" i="89" s="1"/>
  <c r="R64" i="89" s="1"/>
  <c r="P63" i="89"/>
  <c r="D63" i="89"/>
  <c r="K63" i="89" s="1"/>
  <c r="R63" i="89" s="1"/>
  <c r="P62" i="89"/>
  <c r="D62" i="89"/>
  <c r="K62" i="89" s="1"/>
  <c r="R62" i="89" s="1"/>
  <c r="P61" i="89"/>
  <c r="D61" i="89"/>
  <c r="K61" i="89" s="1"/>
  <c r="R61" i="89" s="1"/>
  <c r="P60" i="89"/>
  <c r="D60" i="89"/>
  <c r="K60" i="89" s="1"/>
  <c r="R60" i="89" s="1"/>
  <c r="P59" i="89"/>
  <c r="D59" i="89"/>
  <c r="K59" i="89" s="1"/>
  <c r="R59" i="89" s="1"/>
  <c r="P58" i="89"/>
  <c r="D58" i="89"/>
  <c r="K58" i="89" s="1"/>
  <c r="R58" i="89" s="1"/>
  <c r="P57" i="89"/>
  <c r="D57" i="89"/>
  <c r="K57" i="89" s="1"/>
  <c r="R57" i="89" s="1"/>
  <c r="C56" i="89"/>
  <c r="P55" i="89"/>
  <c r="D55" i="89"/>
  <c r="K55" i="89" s="1"/>
  <c r="R55" i="89" s="1"/>
  <c r="P54" i="89"/>
  <c r="D54" i="89"/>
  <c r="K54" i="89" s="1"/>
  <c r="R54" i="89" s="1"/>
  <c r="P53" i="89"/>
  <c r="D53" i="89"/>
  <c r="K53" i="89" s="1"/>
  <c r="R53" i="89" s="1"/>
  <c r="P52" i="89"/>
  <c r="D52" i="89"/>
  <c r="K52" i="89" s="1"/>
  <c r="R52" i="89" s="1"/>
  <c r="P51" i="89"/>
  <c r="D51" i="89"/>
  <c r="K51" i="89" s="1"/>
  <c r="R51" i="89" s="1"/>
  <c r="P50" i="89"/>
  <c r="D50" i="89"/>
  <c r="K50" i="89" s="1"/>
  <c r="R50" i="89" s="1"/>
  <c r="P49" i="89"/>
  <c r="D49" i="89"/>
  <c r="K49" i="89" s="1"/>
  <c r="R49" i="89" s="1"/>
  <c r="C48" i="89"/>
  <c r="P47" i="89"/>
  <c r="D47" i="89"/>
  <c r="K47" i="89" s="1"/>
  <c r="R47" i="89" s="1"/>
  <c r="P46" i="89"/>
  <c r="D46" i="89"/>
  <c r="K46" i="89" s="1"/>
  <c r="R46" i="89" s="1"/>
  <c r="P45" i="89"/>
  <c r="D45" i="89"/>
  <c r="K45" i="89" s="1"/>
  <c r="R45" i="89" s="1"/>
  <c r="P44" i="89"/>
  <c r="D44" i="89"/>
  <c r="K44" i="89" s="1"/>
  <c r="R44" i="89" s="1"/>
  <c r="P43" i="89"/>
  <c r="D43" i="89"/>
  <c r="K43" i="89" s="1"/>
  <c r="R43" i="89" s="1"/>
  <c r="P42" i="89"/>
  <c r="D42" i="89"/>
  <c r="K42" i="89" s="1"/>
  <c r="R42" i="89" s="1"/>
  <c r="P41" i="89"/>
  <c r="D41" i="89"/>
  <c r="K41" i="89" s="1"/>
  <c r="R41" i="89" s="1"/>
  <c r="C40" i="89"/>
  <c r="D40" i="89" s="1"/>
  <c r="K40" i="89" s="1"/>
  <c r="R40" i="89" s="1"/>
  <c r="P39" i="89"/>
  <c r="D39" i="89"/>
  <c r="K39" i="89" s="1"/>
  <c r="R39" i="89" s="1"/>
  <c r="P38" i="89"/>
  <c r="D38" i="89"/>
  <c r="K38" i="89" s="1"/>
  <c r="R38" i="89" s="1"/>
  <c r="P37" i="89"/>
  <c r="D37" i="89"/>
  <c r="K37" i="89" s="1"/>
  <c r="R37" i="89" s="1"/>
  <c r="P36" i="89"/>
  <c r="D36" i="89"/>
  <c r="K36" i="89" s="1"/>
  <c r="R36" i="89" s="1"/>
  <c r="P35" i="89"/>
  <c r="D35" i="89"/>
  <c r="K35" i="89" s="1"/>
  <c r="R35" i="89" s="1"/>
  <c r="P34" i="89"/>
  <c r="D34" i="89"/>
  <c r="K34" i="89" s="1"/>
  <c r="R34" i="89" s="1"/>
  <c r="P33" i="89"/>
  <c r="D33" i="89"/>
  <c r="K33" i="89" s="1"/>
  <c r="R33" i="89" s="1"/>
  <c r="P32" i="89"/>
  <c r="D32" i="89"/>
  <c r="K32" i="89" s="1"/>
  <c r="R32" i="89" s="1"/>
  <c r="P31" i="89"/>
  <c r="D31" i="89"/>
  <c r="K31" i="89" s="1"/>
  <c r="R31" i="89" s="1"/>
  <c r="C30" i="89"/>
  <c r="P29" i="89"/>
  <c r="D29" i="89"/>
  <c r="K29" i="89" s="1"/>
  <c r="R29" i="89" s="1"/>
  <c r="P28" i="89"/>
  <c r="D28" i="89"/>
  <c r="K28" i="89" s="1"/>
  <c r="R28" i="89" s="1"/>
  <c r="P27" i="89"/>
  <c r="D27" i="89"/>
  <c r="K27" i="89" s="1"/>
  <c r="R27" i="89" s="1"/>
  <c r="P26" i="89"/>
  <c r="D26" i="89"/>
  <c r="K26" i="89" s="1"/>
  <c r="R26" i="89" s="1"/>
  <c r="P25" i="89"/>
  <c r="D25" i="89"/>
  <c r="K25" i="89" s="1"/>
  <c r="R25" i="89" s="1"/>
  <c r="P24" i="89"/>
  <c r="D24" i="89"/>
  <c r="K24" i="89" s="1"/>
  <c r="R24" i="89" s="1"/>
  <c r="P23" i="89"/>
  <c r="D23" i="89"/>
  <c r="K23" i="89" s="1"/>
  <c r="R23" i="89" s="1"/>
  <c r="C22" i="89"/>
  <c r="P21" i="89"/>
  <c r="D21" i="89"/>
  <c r="K21" i="89" s="1"/>
  <c r="R21" i="89" s="1"/>
  <c r="P20" i="89"/>
  <c r="D20" i="89"/>
  <c r="K20" i="89" s="1"/>
  <c r="R20" i="89" s="1"/>
  <c r="P19" i="89"/>
  <c r="D19" i="89"/>
  <c r="K19" i="89" s="1"/>
  <c r="R19" i="89" s="1"/>
  <c r="P18" i="89"/>
  <c r="D18" i="89"/>
  <c r="K18" i="89" s="1"/>
  <c r="R18" i="89" s="1"/>
  <c r="P17" i="89"/>
  <c r="D17" i="89"/>
  <c r="K17" i="89" s="1"/>
  <c r="R17" i="89" s="1"/>
  <c r="P16" i="89"/>
  <c r="D16" i="89"/>
  <c r="K16" i="89" s="1"/>
  <c r="R16" i="89" s="1"/>
  <c r="P15" i="89"/>
  <c r="D15" i="89"/>
  <c r="K15" i="89" s="1"/>
  <c r="R15" i="89" s="1"/>
  <c r="C14" i="89"/>
  <c r="L14" i="89" s="1"/>
  <c r="P13" i="89"/>
  <c r="D13" i="89"/>
  <c r="K13" i="89" s="1"/>
  <c r="R13" i="89" s="1"/>
  <c r="P12" i="89"/>
  <c r="D12" i="89"/>
  <c r="K12" i="89" s="1"/>
  <c r="R12" i="89" s="1"/>
  <c r="P11" i="89"/>
  <c r="D11" i="89"/>
  <c r="K11" i="89" s="1"/>
  <c r="R11" i="89" s="1"/>
  <c r="P10" i="89"/>
  <c r="D10" i="89"/>
  <c r="K10" i="89" s="1"/>
  <c r="R10" i="89" s="1"/>
  <c r="P9" i="89"/>
  <c r="D9" i="89"/>
  <c r="K9" i="89" s="1"/>
  <c r="R9" i="89" s="1"/>
  <c r="P8" i="89"/>
  <c r="D8" i="89"/>
  <c r="K8" i="89" s="1"/>
  <c r="R8" i="89" s="1"/>
  <c r="P7" i="89"/>
  <c r="D7" i="89"/>
  <c r="K7" i="89" s="1"/>
  <c r="R7" i="89" s="1"/>
  <c r="P6" i="89"/>
  <c r="D6" i="89"/>
  <c r="K6" i="89" s="1"/>
  <c r="R6" i="89" s="1"/>
  <c r="P5" i="89"/>
  <c r="D5" i="89"/>
  <c r="K5" i="89" s="1"/>
  <c r="R5" i="89" s="1"/>
  <c r="C4" i="89"/>
  <c r="L4" i="89" s="1"/>
  <c r="C68" i="95"/>
  <c r="E66" i="95"/>
  <c r="E65" i="95"/>
  <c r="E64" i="95"/>
  <c r="D60" i="95"/>
  <c r="E60" i="95" s="1"/>
  <c r="E59" i="95"/>
  <c r="C56" i="95"/>
  <c r="E54" i="95"/>
  <c r="E53" i="95"/>
  <c r="E52" i="95"/>
  <c r="E50" i="95"/>
  <c r="E49" i="95"/>
  <c r="E48" i="95"/>
  <c r="E47" i="95"/>
  <c r="E46" i="95"/>
  <c r="D43" i="95"/>
  <c r="E43" i="95" s="1"/>
  <c r="C37" i="95"/>
  <c r="E35" i="95"/>
  <c r="E33" i="95"/>
  <c r="E31" i="95"/>
  <c r="E27" i="95"/>
  <c r="E25" i="95"/>
  <c r="C24" i="95"/>
  <c r="E22" i="95"/>
  <c r="E21" i="95"/>
  <c r="E20" i="95"/>
  <c r="C15" i="95"/>
  <c r="E9" i="95"/>
  <c r="F272" i="88"/>
  <c r="F271" i="88"/>
  <c r="F270" i="88"/>
  <c r="F267" i="88"/>
  <c r="F266" i="88"/>
  <c r="F263" i="88"/>
  <c r="F262" i="88"/>
  <c r="F261" i="88"/>
  <c r="F259" i="88"/>
  <c r="F216" i="88"/>
  <c r="F260" i="88" s="1"/>
  <c r="F205" i="88"/>
  <c r="F203" i="88"/>
  <c r="F183" i="88"/>
  <c r="F177" i="88"/>
  <c r="F169" i="88"/>
  <c r="F164" i="88"/>
  <c r="F160" i="88"/>
  <c r="F148" i="88"/>
  <c r="F142" i="88"/>
  <c r="F138" i="88"/>
  <c r="F131" i="88"/>
  <c r="F122" i="88"/>
  <c r="F116" i="88"/>
  <c r="F94" i="88"/>
  <c r="F82" i="88"/>
  <c r="F76" i="88" s="1"/>
  <c r="F91" i="88" s="1"/>
  <c r="F69" i="88"/>
  <c r="F67" i="88"/>
  <c r="F65" i="88" s="1"/>
  <c r="F61" i="88"/>
  <c r="F53" i="88"/>
  <c r="F43" i="88"/>
  <c r="F42" i="88"/>
  <c r="F24" i="88"/>
  <c r="F14" i="88"/>
  <c r="F6" i="88"/>
  <c r="G3649" i="87"/>
  <c r="J3649" i="87" s="1"/>
  <c r="G3648" i="87"/>
  <c r="J3648" i="87" s="1"/>
  <c r="C3647" i="87"/>
  <c r="G3647" i="87" s="1"/>
  <c r="J3647" i="87" s="1"/>
  <c r="G3646" i="87"/>
  <c r="J3646" i="87" s="1"/>
  <c r="C3645" i="87"/>
  <c r="G3645" i="87" s="1"/>
  <c r="J3645" i="87" s="1"/>
  <c r="G3644" i="87"/>
  <c r="J3644" i="87" s="1"/>
  <c r="C3643" i="87"/>
  <c r="G3643" i="87" s="1"/>
  <c r="J3643" i="87" s="1"/>
  <c r="G3642" i="87"/>
  <c r="J3642" i="87" s="1"/>
  <c r="C3641" i="87"/>
  <c r="G3641" i="87" s="1"/>
  <c r="J3641" i="87" s="1"/>
  <c r="G3640" i="87"/>
  <c r="J3640" i="87" s="1"/>
  <c r="G3639" i="87"/>
  <c r="J3639" i="87" s="1"/>
  <c r="G3638" i="87"/>
  <c r="J3638" i="87" s="1"/>
  <c r="G3637" i="87"/>
  <c r="J3637" i="87" s="1"/>
  <c r="G3636" i="87"/>
  <c r="J3636" i="87" s="1"/>
  <c r="G3635" i="87"/>
  <c r="J3635" i="87" s="1"/>
  <c r="C3634" i="87"/>
  <c r="G3634" i="87" s="1"/>
  <c r="J3634" i="87" s="1"/>
  <c r="G3633" i="87"/>
  <c r="J3633" i="87" s="1"/>
  <c r="G3632" i="87"/>
  <c r="J3632" i="87" s="1"/>
  <c r="G3631" i="87"/>
  <c r="J3631" i="87" s="1"/>
  <c r="G3630" i="87"/>
  <c r="J3630" i="87" s="1"/>
  <c r="G3629" i="87"/>
  <c r="J3629" i="87" s="1"/>
  <c r="C3628" i="87"/>
  <c r="G3628" i="87" s="1"/>
  <c r="J3628" i="87" s="1"/>
  <c r="G3627" i="87"/>
  <c r="J3627" i="87" s="1"/>
  <c r="G3626" i="87"/>
  <c r="J3626" i="87" s="1"/>
  <c r="C3625" i="87"/>
  <c r="G3625" i="87" s="1"/>
  <c r="J3625" i="87" s="1"/>
  <c r="G3624" i="87"/>
  <c r="J3624" i="87" s="1"/>
  <c r="C3623" i="87"/>
  <c r="G3623" i="87" s="1"/>
  <c r="J3623" i="87" s="1"/>
  <c r="G3622" i="87"/>
  <c r="J3622" i="87" s="1"/>
  <c r="C3621" i="87"/>
  <c r="G3621" i="87" s="1"/>
  <c r="J3621" i="87" s="1"/>
  <c r="G3620" i="87"/>
  <c r="J3620" i="87" s="1"/>
  <c r="C3619" i="87"/>
  <c r="G3619" i="87" s="1"/>
  <c r="J3619" i="87" s="1"/>
  <c r="G3618" i="87"/>
  <c r="J3618" i="87" s="1"/>
  <c r="E3617" i="87"/>
  <c r="E3651" i="87" s="1"/>
  <c r="C3617" i="87"/>
  <c r="J3615" i="87"/>
  <c r="G3614" i="87"/>
  <c r="J3614" i="87" s="1"/>
  <c r="G3613" i="87"/>
  <c r="J3613" i="87" s="1"/>
  <c r="G3612" i="87"/>
  <c r="J3612" i="87" s="1"/>
  <c r="G3611" i="87"/>
  <c r="J3611" i="87" s="1"/>
  <c r="G3610" i="87"/>
  <c r="J3610" i="87" s="1"/>
  <c r="G3609" i="87"/>
  <c r="J3609" i="87" s="1"/>
  <c r="C3608" i="87"/>
  <c r="G3608" i="87" s="1"/>
  <c r="J3608" i="87" s="1"/>
  <c r="G3607" i="87"/>
  <c r="J3607" i="87" s="1"/>
  <c r="G3606" i="87"/>
  <c r="J3606" i="87" s="1"/>
  <c r="G3605" i="87"/>
  <c r="J3605" i="87" s="1"/>
  <c r="G3604" i="87"/>
  <c r="J3604" i="87" s="1"/>
  <c r="G3603" i="87"/>
  <c r="J3603" i="87" s="1"/>
  <c r="G3602" i="87"/>
  <c r="J3602" i="87" s="1"/>
  <c r="G3601" i="87"/>
  <c r="J3601" i="87" s="1"/>
  <c r="G3600" i="87"/>
  <c r="J3600" i="87" s="1"/>
  <c r="G3599" i="87"/>
  <c r="J3599" i="87" s="1"/>
  <c r="G3598" i="87"/>
  <c r="J3598" i="87" s="1"/>
  <c r="G3597" i="87"/>
  <c r="J3597" i="87" s="1"/>
  <c r="G3596" i="87"/>
  <c r="J3596" i="87" s="1"/>
  <c r="C3595" i="87"/>
  <c r="G3595" i="87" s="1"/>
  <c r="J3595" i="87" s="1"/>
  <c r="G3594" i="87"/>
  <c r="J3594" i="87" s="1"/>
  <c r="G3593" i="87"/>
  <c r="J3593" i="87" s="1"/>
  <c r="G3592" i="87"/>
  <c r="J3592" i="87" s="1"/>
  <c r="G3591" i="87"/>
  <c r="J3591" i="87" s="1"/>
  <c r="G3590" i="87"/>
  <c r="J3590" i="87" s="1"/>
  <c r="E3589" i="87"/>
  <c r="C3589" i="87"/>
  <c r="G3588" i="87"/>
  <c r="J3588" i="87" s="1"/>
  <c r="G3587" i="87"/>
  <c r="J3587" i="87" s="1"/>
  <c r="C3586" i="87"/>
  <c r="G3586" i="87" s="1"/>
  <c r="J3586" i="87" s="1"/>
  <c r="G3585" i="87"/>
  <c r="J3585" i="87" s="1"/>
  <c r="G3584" i="87"/>
  <c r="J3584" i="87" s="1"/>
  <c r="G3583" i="87"/>
  <c r="J3583" i="87" s="1"/>
  <c r="G3582" i="87"/>
  <c r="J3582" i="87" s="1"/>
  <c r="G3581" i="87"/>
  <c r="J3581" i="87" s="1"/>
  <c r="G3580" i="87"/>
  <c r="J3580" i="87" s="1"/>
  <c r="G3579" i="87"/>
  <c r="J3579" i="87" s="1"/>
  <c r="G3578" i="87"/>
  <c r="J3578" i="87" s="1"/>
  <c r="G3577" i="87"/>
  <c r="J3577" i="87" s="1"/>
  <c r="C3576" i="87"/>
  <c r="G3576" i="87" s="1"/>
  <c r="J3576" i="87" s="1"/>
  <c r="G3575" i="87"/>
  <c r="J3575" i="87" s="1"/>
  <c r="G3574" i="87"/>
  <c r="J3574" i="87" s="1"/>
  <c r="G3573" i="87"/>
  <c r="J3573" i="87" s="1"/>
  <c r="G3572" i="87"/>
  <c r="J3572" i="87" s="1"/>
  <c r="G3571" i="87"/>
  <c r="J3571" i="87" s="1"/>
  <c r="G3570" i="87"/>
  <c r="J3570" i="87" s="1"/>
  <c r="G3569" i="87"/>
  <c r="J3569" i="87" s="1"/>
  <c r="G3568" i="87"/>
  <c r="J3568" i="87" s="1"/>
  <c r="G3567" i="87"/>
  <c r="J3567" i="87" s="1"/>
  <c r="G3566" i="87"/>
  <c r="J3566" i="87" s="1"/>
  <c r="G3565" i="87"/>
  <c r="J3565" i="87" s="1"/>
  <c r="G3564" i="87"/>
  <c r="J3564" i="87" s="1"/>
  <c r="G3563" i="87"/>
  <c r="J3563" i="87" s="1"/>
  <c r="G3562" i="87"/>
  <c r="J3562" i="87" s="1"/>
  <c r="G3561" i="87"/>
  <c r="J3561" i="87" s="1"/>
  <c r="G3560" i="87"/>
  <c r="J3560" i="87" s="1"/>
  <c r="G3559" i="87"/>
  <c r="J3559" i="87" s="1"/>
  <c r="G3558" i="87"/>
  <c r="J3558" i="87" s="1"/>
  <c r="G3557" i="87"/>
  <c r="J3557" i="87" s="1"/>
  <c r="G3556" i="87"/>
  <c r="J3556" i="87" s="1"/>
  <c r="G3555" i="87"/>
  <c r="J3555" i="87" s="1"/>
  <c r="G3554" i="87"/>
  <c r="J3554" i="87" s="1"/>
  <c r="G3553" i="87"/>
  <c r="J3553" i="87" s="1"/>
  <c r="G3552" i="87"/>
  <c r="J3552" i="87" s="1"/>
  <c r="G3551" i="87"/>
  <c r="J3551" i="87" s="1"/>
  <c r="G3550" i="87"/>
  <c r="J3550" i="87" s="1"/>
  <c r="G3549" i="87"/>
  <c r="J3549" i="87" s="1"/>
  <c r="G3548" i="87"/>
  <c r="J3548" i="87" s="1"/>
  <c r="G3547" i="87"/>
  <c r="J3547" i="87" s="1"/>
  <c r="G3546" i="87"/>
  <c r="J3546" i="87" s="1"/>
  <c r="G3545" i="87"/>
  <c r="J3545" i="87" s="1"/>
  <c r="G3544" i="87"/>
  <c r="J3544" i="87" s="1"/>
  <c r="G3543" i="87"/>
  <c r="J3543" i="87" s="1"/>
  <c r="G3542" i="87"/>
  <c r="J3542" i="87" s="1"/>
  <c r="G3541" i="87"/>
  <c r="J3541" i="87" s="1"/>
  <c r="G3540" i="87"/>
  <c r="J3540" i="87" s="1"/>
  <c r="G3539" i="87"/>
  <c r="J3539" i="87" s="1"/>
  <c r="G3538" i="87"/>
  <c r="J3538" i="87" s="1"/>
  <c r="G3537" i="87"/>
  <c r="J3537" i="87" s="1"/>
  <c r="G3536" i="87"/>
  <c r="J3536" i="87" s="1"/>
  <c r="G3535" i="87"/>
  <c r="J3535" i="87" s="1"/>
  <c r="G3534" i="87"/>
  <c r="J3534" i="87" s="1"/>
  <c r="G3533" i="87"/>
  <c r="J3533" i="87" s="1"/>
  <c r="G3532" i="87"/>
  <c r="J3532" i="87" s="1"/>
  <c r="G3531" i="87"/>
  <c r="J3531" i="87" s="1"/>
  <c r="G3530" i="87"/>
  <c r="J3530" i="87" s="1"/>
  <c r="G3529" i="87"/>
  <c r="J3529" i="87" s="1"/>
  <c r="G3528" i="87"/>
  <c r="J3528" i="87" s="1"/>
  <c r="G3527" i="87"/>
  <c r="J3527" i="87" s="1"/>
  <c r="G3526" i="87"/>
  <c r="J3526" i="87" s="1"/>
  <c r="G3525" i="87"/>
  <c r="J3525" i="87" s="1"/>
  <c r="G3524" i="87"/>
  <c r="J3524" i="87" s="1"/>
  <c r="G3523" i="87"/>
  <c r="J3523" i="87" s="1"/>
  <c r="G3522" i="87"/>
  <c r="J3522" i="87" s="1"/>
  <c r="G3521" i="87"/>
  <c r="J3521" i="87" s="1"/>
  <c r="G3520" i="87"/>
  <c r="J3520" i="87" s="1"/>
  <c r="G3519" i="87"/>
  <c r="J3519" i="87" s="1"/>
  <c r="G3518" i="87"/>
  <c r="J3518" i="87" s="1"/>
  <c r="G3517" i="87"/>
  <c r="J3517" i="87" s="1"/>
  <c r="G3516" i="87"/>
  <c r="J3516" i="87" s="1"/>
  <c r="G3515" i="87"/>
  <c r="J3515" i="87" s="1"/>
  <c r="G3514" i="87"/>
  <c r="J3514" i="87" s="1"/>
  <c r="G3513" i="87"/>
  <c r="J3513" i="87" s="1"/>
  <c r="G3512" i="87"/>
  <c r="J3512" i="87" s="1"/>
  <c r="G3511" i="87"/>
  <c r="J3511" i="87" s="1"/>
  <c r="G3510" i="87"/>
  <c r="J3510" i="87" s="1"/>
  <c r="G3509" i="87"/>
  <c r="J3509" i="87" s="1"/>
  <c r="G3508" i="87"/>
  <c r="J3508" i="87" s="1"/>
  <c r="G3507" i="87"/>
  <c r="J3507" i="87" s="1"/>
  <c r="G3506" i="87"/>
  <c r="J3506" i="87" s="1"/>
  <c r="G3505" i="87"/>
  <c r="J3505" i="87" s="1"/>
  <c r="G3504" i="87"/>
  <c r="J3504" i="87" s="1"/>
  <c r="G3503" i="87"/>
  <c r="J3503" i="87" s="1"/>
  <c r="G3502" i="87"/>
  <c r="J3502" i="87" s="1"/>
  <c r="G3501" i="87"/>
  <c r="J3501" i="87" s="1"/>
  <c r="G3500" i="87"/>
  <c r="J3500" i="87" s="1"/>
  <c r="G3499" i="87"/>
  <c r="J3499" i="87" s="1"/>
  <c r="G3498" i="87"/>
  <c r="J3498" i="87" s="1"/>
  <c r="G3497" i="87"/>
  <c r="J3497" i="87" s="1"/>
  <c r="N3496" i="87"/>
  <c r="G3496" i="87"/>
  <c r="J3496" i="87" s="1"/>
  <c r="G3495" i="87"/>
  <c r="J3495" i="87" s="1"/>
  <c r="G3494" i="87"/>
  <c r="J3494" i="87" s="1"/>
  <c r="G3493" i="87"/>
  <c r="J3493" i="87" s="1"/>
  <c r="G3492" i="87"/>
  <c r="J3492" i="87" s="1"/>
  <c r="G3491" i="87"/>
  <c r="J3491" i="87" s="1"/>
  <c r="G3490" i="87"/>
  <c r="J3490" i="87" s="1"/>
  <c r="G3489" i="87"/>
  <c r="J3489" i="87" s="1"/>
  <c r="G3488" i="87"/>
  <c r="J3488" i="87" s="1"/>
  <c r="G3487" i="87"/>
  <c r="J3487" i="87" s="1"/>
  <c r="G3486" i="87"/>
  <c r="J3486" i="87" s="1"/>
  <c r="G3485" i="87"/>
  <c r="J3485" i="87" s="1"/>
  <c r="G3484" i="87"/>
  <c r="J3484" i="87" s="1"/>
  <c r="G3483" i="87"/>
  <c r="J3483" i="87" s="1"/>
  <c r="E3482" i="87"/>
  <c r="C3482" i="87"/>
  <c r="G3481" i="87"/>
  <c r="J3481" i="87" s="1"/>
  <c r="G3480" i="87"/>
  <c r="J3480" i="87" s="1"/>
  <c r="G3479" i="87"/>
  <c r="J3479" i="87" s="1"/>
  <c r="G3478" i="87"/>
  <c r="J3478" i="87" s="1"/>
  <c r="C3477" i="87"/>
  <c r="G3477" i="87" s="1"/>
  <c r="J3477" i="87" s="1"/>
  <c r="G3476" i="87"/>
  <c r="J3476" i="87" s="1"/>
  <c r="G3475" i="87"/>
  <c r="J3475" i="87" s="1"/>
  <c r="G3474" i="87"/>
  <c r="J3474" i="87" s="1"/>
  <c r="G3473" i="87"/>
  <c r="J3473" i="87" s="1"/>
  <c r="G3472" i="87"/>
  <c r="J3472" i="87" s="1"/>
  <c r="G3471" i="87"/>
  <c r="J3471" i="87" s="1"/>
  <c r="G3470" i="87"/>
  <c r="J3470" i="87" s="1"/>
  <c r="G3469" i="87"/>
  <c r="J3469" i="87" s="1"/>
  <c r="G3468" i="87"/>
  <c r="J3468" i="87" s="1"/>
  <c r="G3467" i="87"/>
  <c r="J3467" i="87" s="1"/>
  <c r="G3466" i="87"/>
  <c r="J3466" i="87" s="1"/>
  <c r="G3465" i="87"/>
  <c r="J3465" i="87" s="1"/>
  <c r="G3464" i="87"/>
  <c r="J3464" i="87" s="1"/>
  <c r="G3463" i="87"/>
  <c r="J3463" i="87" s="1"/>
  <c r="G3462" i="87"/>
  <c r="J3462" i="87" s="1"/>
  <c r="G3461" i="87"/>
  <c r="J3461" i="87" s="1"/>
  <c r="G3460" i="87"/>
  <c r="J3460" i="87" s="1"/>
  <c r="G3459" i="87"/>
  <c r="J3459" i="87" s="1"/>
  <c r="G3458" i="87"/>
  <c r="J3458" i="87" s="1"/>
  <c r="G3457" i="87"/>
  <c r="J3457" i="87" s="1"/>
  <c r="G3456" i="87"/>
  <c r="J3456" i="87" s="1"/>
  <c r="G3455" i="87"/>
  <c r="J3455" i="87" s="1"/>
  <c r="G3454" i="87"/>
  <c r="J3454" i="87" s="1"/>
  <c r="G3453" i="87"/>
  <c r="J3453" i="87" s="1"/>
  <c r="G3452" i="87"/>
  <c r="J3452" i="87" s="1"/>
  <c r="G3451" i="87"/>
  <c r="J3451" i="87" s="1"/>
  <c r="G3450" i="87"/>
  <c r="J3450" i="87" s="1"/>
  <c r="G3449" i="87"/>
  <c r="J3449" i="87" s="1"/>
  <c r="G3448" i="87"/>
  <c r="J3448" i="87" s="1"/>
  <c r="G3447" i="87"/>
  <c r="J3447" i="87" s="1"/>
  <c r="G3446" i="87"/>
  <c r="J3446" i="87" s="1"/>
  <c r="G3445" i="87"/>
  <c r="J3445" i="87" s="1"/>
  <c r="G3444" i="87"/>
  <c r="J3444" i="87" s="1"/>
  <c r="G3443" i="87"/>
  <c r="J3443" i="87" s="1"/>
  <c r="G3442" i="87"/>
  <c r="J3442" i="87" s="1"/>
  <c r="G3441" i="87"/>
  <c r="J3441" i="87" s="1"/>
  <c r="G3440" i="87"/>
  <c r="J3440" i="87" s="1"/>
  <c r="G3439" i="87"/>
  <c r="J3439" i="87" s="1"/>
  <c r="G3438" i="87"/>
  <c r="J3438" i="87" s="1"/>
  <c r="G3437" i="87"/>
  <c r="J3437" i="87" s="1"/>
  <c r="G3436" i="87"/>
  <c r="J3436" i="87" s="1"/>
  <c r="G3435" i="87"/>
  <c r="J3435" i="87" s="1"/>
  <c r="G3434" i="87"/>
  <c r="J3434" i="87" s="1"/>
  <c r="G3433" i="87"/>
  <c r="J3433" i="87" s="1"/>
  <c r="G3432" i="87"/>
  <c r="J3432" i="87" s="1"/>
  <c r="G3431" i="87"/>
  <c r="J3431" i="87" s="1"/>
  <c r="G3430" i="87"/>
  <c r="J3430" i="87" s="1"/>
  <c r="G3429" i="87"/>
  <c r="J3429" i="87" s="1"/>
  <c r="G3428" i="87"/>
  <c r="J3428" i="87" s="1"/>
  <c r="G3427" i="87"/>
  <c r="J3427" i="87" s="1"/>
  <c r="G3426" i="87"/>
  <c r="J3426" i="87" s="1"/>
  <c r="G3425" i="87"/>
  <c r="J3425" i="87" s="1"/>
  <c r="G3424" i="87"/>
  <c r="J3424" i="87" s="1"/>
  <c r="C3423" i="87"/>
  <c r="G3423" i="87" s="1"/>
  <c r="J3423" i="87" s="1"/>
  <c r="G3422" i="87"/>
  <c r="J3422" i="87" s="1"/>
  <c r="G3421" i="87"/>
  <c r="J3421" i="87" s="1"/>
  <c r="C3420" i="87"/>
  <c r="G3420" i="87" s="1"/>
  <c r="J3420" i="87" s="1"/>
  <c r="G3419" i="87"/>
  <c r="J3419" i="87" s="1"/>
  <c r="C3418" i="87"/>
  <c r="G3418" i="87" s="1"/>
  <c r="J3418" i="87" s="1"/>
  <c r="G3417" i="87"/>
  <c r="J3417" i="87" s="1"/>
  <c r="C3416" i="87"/>
  <c r="G3416" i="87" s="1"/>
  <c r="J3416" i="87" s="1"/>
  <c r="G3415" i="87"/>
  <c r="J3415" i="87" s="1"/>
  <c r="C3414" i="87"/>
  <c r="G3414" i="87" s="1"/>
  <c r="J3414" i="87" s="1"/>
  <c r="G3413" i="87"/>
  <c r="J3413" i="87" s="1"/>
  <c r="C3412" i="87"/>
  <c r="G3412" i="87" s="1"/>
  <c r="J3412" i="87" s="1"/>
  <c r="G3411" i="87"/>
  <c r="J3411" i="87" s="1"/>
  <c r="G3410" i="87"/>
  <c r="J3410" i="87" s="1"/>
  <c r="G3409" i="87"/>
  <c r="J3409" i="87" s="1"/>
  <c r="G3408" i="87"/>
  <c r="J3408" i="87" s="1"/>
  <c r="C3407" i="87"/>
  <c r="G3407" i="87" s="1"/>
  <c r="J3407" i="87" s="1"/>
  <c r="G3406" i="87"/>
  <c r="J3406" i="87" s="1"/>
  <c r="G3405" i="87"/>
  <c r="J3405" i="87" s="1"/>
  <c r="G3404" i="87"/>
  <c r="J3404" i="87" s="1"/>
  <c r="G3403" i="87"/>
  <c r="J3403" i="87" s="1"/>
  <c r="G3402" i="87"/>
  <c r="J3402" i="87" s="1"/>
  <c r="G3401" i="87"/>
  <c r="J3401" i="87" s="1"/>
  <c r="G3400" i="87"/>
  <c r="J3400" i="87" s="1"/>
  <c r="G3399" i="87"/>
  <c r="J3399" i="87" s="1"/>
  <c r="G3398" i="87"/>
  <c r="J3398" i="87" s="1"/>
  <c r="G3397" i="87"/>
  <c r="J3397" i="87" s="1"/>
  <c r="G3396" i="87"/>
  <c r="J3396" i="87" s="1"/>
  <c r="G3395" i="87"/>
  <c r="J3395" i="87" s="1"/>
  <c r="G3394" i="87"/>
  <c r="J3394" i="87" s="1"/>
  <c r="G3393" i="87"/>
  <c r="J3393" i="87" s="1"/>
  <c r="G3392" i="87"/>
  <c r="J3392" i="87" s="1"/>
  <c r="G3391" i="87"/>
  <c r="J3391" i="87" s="1"/>
  <c r="G3390" i="87"/>
  <c r="J3390" i="87" s="1"/>
  <c r="G3389" i="87"/>
  <c r="J3389" i="87" s="1"/>
  <c r="G3388" i="87"/>
  <c r="J3388" i="87" s="1"/>
  <c r="G3387" i="87"/>
  <c r="J3387" i="87" s="1"/>
  <c r="G3386" i="87"/>
  <c r="J3386" i="87" s="1"/>
  <c r="G3385" i="87"/>
  <c r="J3385" i="87" s="1"/>
  <c r="G3384" i="87"/>
  <c r="J3384" i="87" s="1"/>
  <c r="G3383" i="87"/>
  <c r="J3383" i="87" s="1"/>
  <c r="G3382" i="87"/>
  <c r="J3382" i="87" s="1"/>
  <c r="G3381" i="87"/>
  <c r="J3381" i="87" s="1"/>
  <c r="G3380" i="87"/>
  <c r="J3380" i="87" s="1"/>
  <c r="G3379" i="87"/>
  <c r="J3379" i="87" s="1"/>
  <c r="G3378" i="87"/>
  <c r="J3378" i="87" s="1"/>
  <c r="G3377" i="87"/>
  <c r="J3377" i="87" s="1"/>
  <c r="G3376" i="87"/>
  <c r="J3376" i="87" s="1"/>
  <c r="G3375" i="87"/>
  <c r="J3375" i="87" s="1"/>
  <c r="G3374" i="87"/>
  <c r="J3374" i="87" s="1"/>
  <c r="G3373" i="87"/>
  <c r="J3373" i="87" s="1"/>
  <c r="G3372" i="87"/>
  <c r="J3372" i="87" s="1"/>
  <c r="C3371" i="87"/>
  <c r="G3371" i="87" s="1"/>
  <c r="J3371" i="87" s="1"/>
  <c r="G3370" i="87"/>
  <c r="J3370" i="87" s="1"/>
  <c r="G3369" i="87"/>
  <c r="J3369" i="87" s="1"/>
  <c r="C3368" i="87"/>
  <c r="G3368" i="87" s="1"/>
  <c r="J3368" i="87" s="1"/>
  <c r="G3367" i="87"/>
  <c r="J3367" i="87" s="1"/>
  <c r="C3366" i="87"/>
  <c r="G3366" i="87" s="1"/>
  <c r="J3366" i="87" s="1"/>
  <c r="G3365" i="87"/>
  <c r="J3365" i="87" s="1"/>
  <c r="G3364" i="87"/>
  <c r="J3364" i="87" s="1"/>
  <c r="G3363" i="87"/>
  <c r="J3363" i="87" s="1"/>
  <c r="G3362" i="87"/>
  <c r="J3362" i="87" s="1"/>
  <c r="G3361" i="87"/>
  <c r="J3361" i="87" s="1"/>
  <c r="G3360" i="87"/>
  <c r="J3360" i="87" s="1"/>
  <c r="C3359" i="87"/>
  <c r="G3359" i="87" s="1"/>
  <c r="J3359" i="87" s="1"/>
  <c r="G3358" i="87"/>
  <c r="J3358" i="87" s="1"/>
  <c r="C3357" i="87"/>
  <c r="G3357" i="87" s="1"/>
  <c r="J3357" i="87" s="1"/>
  <c r="G3356" i="87"/>
  <c r="J3356" i="87" s="1"/>
  <c r="G3355" i="87"/>
  <c r="J3355" i="87" s="1"/>
  <c r="G3354" i="87"/>
  <c r="J3354" i="87" s="1"/>
  <c r="G3353" i="87"/>
  <c r="J3353" i="87" s="1"/>
  <c r="G3352" i="87"/>
  <c r="J3352" i="87" s="1"/>
  <c r="G3351" i="87"/>
  <c r="J3351" i="87" s="1"/>
  <c r="C3350" i="87"/>
  <c r="G3350" i="87" s="1"/>
  <c r="J3350" i="87" s="1"/>
  <c r="G3349" i="87"/>
  <c r="J3349" i="87" s="1"/>
  <c r="G3348" i="87"/>
  <c r="J3348" i="87" s="1"/>
  <c r="C3347" i="87"/>
  <c r="G3347" i="87" s="1"/>
  <c r="J3347" i="87" s="1"/>
  <c r="G3346" i="87"/>
  <c r="J3346" i="87" s="1"/>
  <c r="C3345" i="87"/>
  <c r="G3345" i="87" s="1"/>
  <c r="J3345" i="87" s="1"/>
  <c r="G3344" i="87"/>
  <c r="J3344" i="87" s="1"/>
  <c r="G3343" i="87"/>
  <c r="J3343" i="87" s="1"/>
  <c r="G3342" i="87"/>
  <c r="J3342" i="87" s="1"/>
  <c r="G3341" i="87"/>
  <c r="J3341" i="87" s="1"/>
  <c r="G3340" i="87"/>
  <c r="J3340" i="87" s="1"/>
  <c r="G3339" i="87"/>
  <c r="J3339" i="87" s="1"/>
  <c r="G3338" i="87"/>
  <c r="J3338" i="87" s="1"/>
  <c r="G3337" i="87"/>
  <c r="J3337" i="87" s="1"/>
  <c r="G3336" i="87"/>
  <c r="J3336" i="87" s="1"/>
  <c r="G3335" i="87"/>
  <c r="J3335" i="87" s="1"/>
  <c r="G3334" i="87"/>
  <c r="J3334" i="87" s="1"/>
  <c r="G3333" i="87"/>
  <c r="J3333" i="87" s="1"/>
  <c r="G3332" i="87"/>
  <c r="J3332" i="87" s="1"/>
  <c r="G3331" i="87"/>
  <c r="J3331" i="87" s="1"/>
  <c r="G3330" i="87"/>
  <c r="J3330" i="87" s="1"/>
  <c r="G3329" i="87"/>
  <c r="J3329" i="87" s="1"/>
  <c r="G3328" i="87"/>
  <c r="J3328" i="87" s="1"/>
  <c r="G3327" i="87"/>
  <c r="J3327" i="87" s="1"/>
  <c r="G3326" i="87"/>
  <c r="J3326" i="87" s="1"/>
  <c r="G3325" i="87"/>
  <c r="J3325" i="87" s="1"/>
  <c r="G3324" i="87"/>
  <c r="J3324" i="87" s="1"/>
  <c r="G3323" i="87"/>
  <c r="J3323" i="87" s="1"/>
  <c r="G3322" i="87"/>
  <c r="J3322" i="87" s="1"/>
  <c r="G3321" i="87"/>
  <c r="J3321" i="87" s="1"/>
  <c r="G3320" i="87"/>
  <c r="J3320" i="87" s="1"/>
  <c r="G3319" i="87"/>
  <c r="J3319" i="87" s="1"/>
  <c r="G3318" i="87"/>
  <c r="J3318" i="87" s="1"/>
  <c r="G3317" i="87"/>
  <c r="J3317" i="87" s="1"/>
  <c r="G3316" i="87"/>
  <c r="J3316" i="87" s="1"/>
  <c r="J3315" i="87"/>
  <c r="C3314" i="87"/>
  <c r="G3314" i="87" s="1"/>
  <c r="J3314" i="87" s="1"/>
  <c r="G3311" i="87"/>
  <c r="J3311" i="87" s="1"/>
  <c r="G3310" i="87"/>
  <c r="J3310" i="87" s="1"/>
  <c r="G3309" i="87"/>
  <c r="J3309" i="87" s="1"/>
  <c r="G3308" i="87"/>
  <c r="J3308" i="87" s="1"/>
  <c r="G3307" i="87"/>
  <c r="J3307" i="87" s="1"/>
  <c r="G3306" i="87"/>
  <c r="J3306" i="87" s="1"/>
  <c r="G3305" i="87"/>
  <c r="J3305" i="87" s="1"/>
  <c r="G3304" i="87"/>
  <c r="J3304" i="87" s="1"/>
  <c r="G3303" i="87"/>
  <c r="J3303" i="87" s="1"/>
  <c r="G3302" i="87"/>
  <c r="J3302" i="87" s="1"/>
  <c r="G3301" i="87"/>
  <c r="J3301" i="87" s="1"/>
  <c r="G3300" i="87"/>
  <c r="J3300" i="87" s="1"/>
  <c r="G3299" i="87"/>
  <c r="J3299" i="87" s="1"/>
  <c r="G3298" i="87"/>
  <c r="J3298" i="87" s="1"/>
  <c r="G3297" i="87"/>
  <c r="J3297" i="87" s="1"/>
  <c r="G3296" i="87"/>
  <c r="J3296" i="87" s="1"/>
  <c r="G3295" i="87"/>
  <c r="J3295" i="87" s="1"/>
  <c r="G3294" i="87"/>
  <c r="J3294" i="87" s="1"/>
  <c r="G3293" i="87"/>
  <c r="J3293" i="87" s="1"/>
  <c r="G3292" i="87"/>
  <c r="J3292" i="87" s="1"/>
  <c r="G3291" i="87"/>
  <c r="J3291" i="87" s="1"/>
  <c r="G3290" i="87"/>
  <c r="J3290" i="87" s="1"/>
  <c r="G3289" i="87"/>
  <c r="J3289" i="87" s="1"/>
  <c r="G3288" i="87"/>
  <c r="J3288" i="87" s="1"/>
  <c r="G3287" i="87"/>
  <c r="J3287" i="87" s="1"/>
  <c r="G3286" i="87"/>
  <c r="J3286" i="87" s="1"/>
  <c r="E3285" i="87"/>
  <c r="E3313" i="87" s="1"/>
  <c r="C3285" i="87"/>
  <c r="C3313" i="87" s="1"/>
  <c r="E3284" i="87"/>
  <c r="G3282" i="87"/>
  <c r="J3282" i="87" s="1"/>
  <c r="G3281" i="87"/>
  <c r="J3281" i="87" s="1"/>
  <c r="G3280" i="87"/>
  <c r="J3280" i="87" s="1"/>
  <c r="G3279" i="87"/>
  <c r="J3279" i="87" s="1"/>
  <c r="G3278" i="87"/>
  <c r="J3278" i="87" s="1"/>
  <c r="G3277" i="87"/>
  <c r="J3277" i="87" s="1"/>
  <c r="G3276" i="87"/>
  <c r="J3276" i="87" s="1"/>
  <c r="C3275" i="87"/>
  <c r="G3275" i="87" s="1"/>
  <c r="J3275" i="87" s="1"/>
  <c r="G3274" i="87"/>
  <c r="J3274" i="87" s="1"/>
  <c r="G3273" i="87"/>
  <c r="J3273" i="87" s="1"/>
  <c r="G3272" i="87"/>
  <c r="J3272" i="87" s="1"/>
  <c r="C3271" i="87"/>
  <c r="G3271" i="87" s="1"/>
  <c r="J3271" i="87" s="1"/>
  <c r="G3270" i="87"/>
  <c r="J3270" i="87" s="1"/>
  <c r="G3269" i="87"/>
  <c r="J3269" i="87" s="1"/>
  <c r="G3268" i="87"/>
  <c r="J3268" i="87" s="1"/>
  <c r="G3267" i="87"/>
  <c r="J3267" i="87" s="1"/>
  <c r="G3266" i="87"/>
  <c r="J3266" i="87" s="1"/>
  <c r="G3265" i="87"/>
  <c r="J3265" i="87" s="1"/>
  <c r="G3264" i="87"/>
  <c r="J3264" i="87" s="1"/>
  <c r="G3263" i="87"/>
  <c r="J3263" i="87" s="1"/>
  <c r="C3262" i="87"/>
  <c r="E3261" i="87"/>
  <c r="D3261" i="87"/>
  <c r="G3259" i="87"/>
  <c r="J3259" i="87" s="1"/>
  <c r="C3258" i="87"/>
  <c r="G3258" i="87" s="1"/>
  <c r="J3258" i="87" s="1"/>
  <c r="G3257" i="87"/>
  <c r="J3257" i="87" s="1"/>
  <c r="C3256" i="87"/>
  <c r="G3256" i="87" s="1"/>
  <c r="J3256" i="87" s="1"/>
  <c r="G3255" i="87"/>
  <c r="J3255" i="87" s="1"/>
  <c r="G3254" i="87"/>
  <c r="J3254" i="87" s="1"/>
  <c r="G3253" i="87"/>
  <c r="J3253" i="87" s="1"/>
  <c r="G3252" i="87"/>
  <c r="J3252" i="87" s="1"/>
  <c r="G3251" i="87"/>
  <c r="J3251" i="87" s="1"/>
  <c r="C3250" i="87"/>
  <c r="G3250" i="87" s="1"/>
  <c r="J3250" i="87" s="1"/>
  <c r="G3249" i="87"/>
  <c r="J3249" i="87" s="1"/>
  <c r="C3248" i="87"/>
  <c r="G3248" i="87" s="1"/>
  <c r="J3248" i="87" s="1"/>
  <c r="D3244" i="87"/>
  <c r="G3242" i="87"/>
  <c r="J3242" i="87" s="1"/>
  <c r="G3241" i="87"/>
  <c r="J3241" i="87" s="1"/>
  <c r="E3240" i="87"/>
  <c r="E3244" i="87" s="1"/>
  <c r="C3240" i="87"/>
  <c r="G3239" i="87"/>
  <c r="J3239" i="87" s="1"/>
  <c r="G3238" i="87"/>
  <c r="J3238" i="87" s="1"/>
  <c r="G3237" i="87"/>
  <c r="J3237" i="87" s="1"/>
  <c r="G3236" i="87"/>
  <c r="J3236" i="87" s="1"/>
  <c r="G3235" i="87"/>
  <c r="J3235" i="87" s="1"/>
  <c r="G3234" i="87"/>
  <c r="J3234" i="87" s="1"/>
  <c r="C3233" i="87"/>
  <c r="G3233" i="87" s="1"/>
  <c r="J3233" i="87" s="1"/>
  <c r="G3232" i="87"/>
  <c r="J3232" i="87" s="1"/>
  <c r="G3231" i="87"/>
  <c r="J3231" i="87" s="1"/>
  <c r="C3230" i="87"/>
  <c r="G3230" i="87" s="1"/>
  <c r="J3230" i="87" s="1"/>
  <c r="G3229" i="87"/>
  <c r="J3229" i="87" s="1"/>
  <c r="G3228" i="87"/>
  <c r="J3228" i="87" s="1"/>
  <c r="C3227" i="87"/>
  <c r="G3227" i="87" s="1"/>
  <c r="J3227" i="87" s="1"/>
  <c r="G3226" i="87"/>
  <c r="J3226" i="87" s="1"/>
  <c r="G3225" i="87"/>
  <c r="J3225" i="87" s="1"/>
  <c r="C3224" i="87"/>
  <c r="G3224" i="87" s="1"/>
  <c r="J3224" i="87" s="1"/>
  <c r="G3223" i="87"/>
  <c r="J3223" i="87" s="1"/>
  <c r="C3222" i="87"/>
  <c r="G3222" i="87" s="1"/>
  <c r="J3222" i="87" s="1"/>
  <c r="G3221" i="87"/>
  <c r="J3221" i="87" s="1"/>
  <c r="C3220" i="87"/>
  <c r="G3220" i="87" s="1"/>
  <c r="J3220" i="87" s="1"/>
  <c r="G3219" i="87"/>
  <c r="J3219" i="87" s="1"/>
  <c r="C3218" i="87"/>
  <c r="G3218" i="87" s="1"/>
  <c r="J3218" i="87" s="1"/>
  <c r="G3217" i="87"/>
  <c r="J3217" i="87" s="1"/>
  <c r="C3216" i="87"/>
  <c r="G3216" i="87" s="1"/>
  <c r="J3216" i="87" s="1"/>
  <c r="G3212" i="87"/>
  <c r="J3212" i="87" s="1"/>
  <c r="G3211" i="87"/>
  <c r="J3211" i="87" s="1"/>
  <c r="G3210" i="87"/>
  <c r="J3210" i="87" s="1"/>
  <c r="G3209" i="87"/>
  <c r="J3209" i="87" s="1"/>
  <c r="G3208" i="87"/>
  <c r="J3208" i="87" s="1"/>
  <c r="G3207" i="87"/>
  <c r="J3207" i="87" s="1"/>
  <c r="G3206" i="87"/>
  <c r="J3206" i="87" s="1"/>
  <c r="G3205" i="87"/>
  <c r="J3205" i="87" s="1"/>
  <c r="G3204" i="87"/>
  <c r="J3204" i="87" s="1"/>
  <c r="G3203" i="87"/>
  <c r="J3203" i="87" s="1"/>
  <c r="G3202" i="87"/>
  <c r="J3202" i="87" s="1"/>
  <c r="G3201" i="87"/>
  <c r="J3201" i="87" s="1"/>
  <c r="G3200" i="87"/>
  <c r="J3200" i="87" s="1"/>
  <c r="G3199" i="87"/>
  <c r="J3199" i="87" s="1"/>
  <c r="G3198" i="87"/>
  <c r="J3198" i="87" s="1"/>
  <c r="G3197" i="87"/>
  <c r="J3197" i="87" s="1"/>
  <c r="G3196" i="87"/>
  <c r="J3196" i="87" s="1"/>
  <c r="G3195" i="87"/>
  <c r="J3195" i="87" s="1"/>
  <c r="G3194" i="87"/>
  <c r="J3194" i="87" s="1"/>
  <c r="G3193" i="87"/>
  <c r="J3193" i="87" s="1"/>
  <c r="G3192" i="87"/>
  <c r="J3192" i="87" s="1"/>
  <c r="G3191" i="87"/>
  <c r="J3191" i="87" s="1"/>
  <c r="G3190" i="87"/>
  <c r="J3190" i="87" s="1"/>
  <c r="G3189" i="87"/>
  <c r="J3189" i="87" s="1"/>
  <c r="G3188" i="87"/>
  <c r="J3188" i="87" s="1"/>
  <c r="G3187" i="87"/>
  <c r="J3187" i="87" s="1"/>
  <c r="G3186" i="87"/>
  <c r="J3186" i="87" s="1"/>
  <c r="G3185" i="87"/>
  <c r="J3185" i="87" s="1"/>
  <c r="G3184" i="87"/>
  <c r="J3184" i="87" s="1"/>
  <c r="G3183" i="87"/>
  <c r="J3183" i="87" s="1"/>
  <c r="G3182" i="87"/>
  <c r="J3182" i="87" s="1"/>
  <c r="G3181" i="87"/>
  <c r="J3181" i="87" s="1"/>
  <c r="G3180" i="87"/>
  <c r="J3180" i="87" s="1"/>
  <c r="G3179" i="87"/>
  <c r="J3179" i="87" s="1"/>
  <c r="G3178" i="87"/>
  <c r="J3178" i="87" s="1"/>
  <c r="G3177" i="87"/>
  <c r="J3177" i="87" s="1"/>
  <c r="G3176" i="87"/>
  <c r="J3176" i="87" s="1"/>
  <c r="G3175" i="87"/>
  <c r="J3175" i="87" s="1"/>
  <c r="G3174" i="87"/>
  <c r="J3174" i="87" s="1"/>
  <c r="G3173" i="87"/>
  <c r="J3173" i="87" s="1"/>
  <c r="G3172" i="87"/>
  <c r="J3172" i="87" s="1"/>
  <c r="G3171" i="87"/>
  <c r="J3171" i="87" s="1"/>
  <c r="G3170" i="87"/>
  <c r="J3170" i="87" s="1"/>
  <c r="G3169" i="87"/>
  <c r="J3169" i="87" s="1"/>
  <c r="G3168" i="87"/>
  <c r="J3168" i="87" s="1"/>
  <c r="G3167" i="87"/>
  <c r="J3167" i="87" s="1"/>
  <c r="G3166" i="87"/>
  <c r="J3166" i="87" s="1"/>
  <c r="G3165" i="87"/>
  <c r="J3165" i="87" s="1"/>
  <c r="G3164" i="87"/>
  <c r="J3164" i="87" s="1"/>
  <c r="G3163" i="87"/>
  <c r="J3163" i="87" s="1"/>
  <c r="G3162" i="87"/>
  <c r="J3162" i="87" s="1"/>
  <c r="G3161" i="87"/>
  <c r="J3161" i="87" s="1"/>
  <c r="G3160" i="87"/>
  <c r="J3160" i="87" s="1"/>
  <c r="G3159" i="87"/>
  <c r="J3159" i="87" s="1"/>
  <c r="G3158" i="87"/>
  <c r="J3158" i="87" s="1"/>
  <c r="G3157" i="87"/>
  <c r="J3157" i="87" s="1"/>
  <c r="G3156" i="87"/>
  <c r="J3156" i="87" s="1"/>
  <c r="G3155" i="87"/>
  <c r="J3155" i="87" s="1"/>
  <c r="G3154" i="87"/>
  <c r="J3154" i="87" s="1"/>
  <c r="G3153" i="87"/>
  <c r="J3153" i="87" s="1"/>
  <c r="E3150" i="87"/>
  <c r="E3214" i="87" s="1"/>
  <c r="C3150" i="87"/>
  <c r="E3149" i="87"/>
  <c r="G3147" i="87"/>
  <c r="J3147" i="87" s="1"/>
  <c r="C3146" i="87"/>
  <c r="G3146" i="87" s="1"/>
  <c r="J3146" i="87" s="1"/>
  <c r="D3145" i="87"/>
  <c r="G3143" i="87"/>
  <c r="J3143" i="87" s="1"/>
  <c r="G3142" i="87"/>
  <c r="J3142" i="87" s="1"/>
  <c r="G3141" i="87"/>
  <c r="J3141" i="87" s="1"/>
  <c r="G3140" i="87"/>
  <c r="J3140" i="87" s="1"/>
  <c r="G3139" i="87"/>
  <c r="J3139" i="87" s="1"/>
  <c r="G3138" i="87"/>
  <c r="J3138" i="87" s="1"/>
  <c r="G3137" i="87"/>
  <c r="J3137" i="87" s="1"/>
  <c r="E3136" i="87"/>
  <c r="C3136" i="87"/>
  <c r="G3135" i="87"/>
  <c r="J3135" i="87" s="1"/>
  <c r="E3134" i="87"/>
  <c r="C3134" i="87"/>
  <c r="G3133" i="87"/>
  <c r="J3133" i="87" s="1"/>
  <c r="G3132" i="87"/>
  <c r="J3132" i="87" s="1"/>
  <c r="G3131" i="87"/>
  <c r="J3131" i="87" s="1"/>
  <c r="C3130" i="87"/>
  <c r="G3129" i="87"/>
  <c r="J3129" i="87" s="1"/>
  <c r="C3128" i="87"/>
  <c r="G3127" i="87"/>
  <c r="D3126" i="87"/>
  <c r="J3124" i="87"/>
  <c r="G3123" i="87"/>
  <c r="J3123" i="87" s="1"/>
  <c r="G3122" i="87"/>
  <c r="J3122" i="87" s="1"/>
  <c r="G3121" i="87"/>
  <c r="J3121" i="87" s="1"/>
  <c r="G3120" i="87"/>
  <c r="J3120" i="87" s="1"/>
  <c r="G3119" i="87"/>
  <c r="J3119" i="87" s="1"/>
  <c r="E3118" i="87"/>
  <c r="E3126" i="87" s="1"/>
  <c r="C3118" i="87"/>
  <c r="G3117" i="87"/>
  <c r="J3117" i="87" s="1"/>
  <c r="G3116" i="87"/>
  <c r="J3116" i="87" s="1"/>
  <c r="G3115" i="87"/>
  <c r="J3115" i="87" s="1"/>
  <c r="C3114" i="87"/>
  <c r="G3114" i="87" s="1"/>
  <c r="J3114" i="87" s="1"/>
  <c r="D3113" i="87"/>
  <c r="G3111" i="87"/>
  <c r="J3111" i="87" s="1"/>
  <c r="G3110" i="87"/>
  <c r="J3110" i="87" s="1"/>
  <c r="G3109" i="87"/>
  <c r="J3109" i="87" s="1"/>
  <c r="G3108" i="87"/>
  <c r="J3108" i="87" s="1"/>
  <c r="G3107" i="87"/>
  <c r="J3107" i="87" s="1"/>
  <c r="E3106" i="87"/>
  <c r="C3106" i="87"/>
  <c r="G3105" i="87"/>
  <c r="J3105" i="87" s="1"/>
  <c r="G3104" i="87"/>
  <c r="J3104" i="87" s="1"/>
  <c r="E3103" i="87"/>
  <c r="C3103" i="87"/>
  <c r="G3102" i="87"/>
  <c r="J3102" i="87" s="1"/>
  <c r="G3101" i="87"/>
  <c r="J3101" i="87" s="1"/>
  <c r="E3100" i="87"/>
  <c r="C3100" i="87"/>
  <c r="G3099" i="87"/>
  <c r="J3099" i="87" s="1"/>
  <c r="G3098" i="87"/>
  <c r="J3098" i="87" s="1"/>
  <c r="E3097" i="87"/>
  <c r="C3097" i="87"/>
  <c r="G3096" i="87"/>
  <c r="J3096" i="87" s="1"/>
  <c r="C3095" i="87"/>
  <c r="G3095" i="87" s="1"/>
  <c r="J3095" i="87" s="1"/>
  <c r="G3094" i="87"/>
  <c r="J3094" i="87" s="1"/>
  <c r="E3093" i="87"/>
  <c r="C3093" i="87"/>
  <c r="G3092" i="87"/>
  <c r="J3092" i="87" s="1"/>
  <c r="C3091" i="87"/>
  <c r="G3091" i="87" s="1"/>
  <c r="J3091" i="87" s="1"/>
  <c r="G3090" i="87"/>
  <c r="J3090" i="87" s="1"/>
  <c r="E3089" i="87"/>
  <c r="C3089" i="87"/>
  <c r="G3088" i="87"/>
  <c r="J3088" i="87" s="1"/>
  <c r="C3087" i="87"/>
  <c r="G3087" i="87" s="1"/>
  <c r="J3087" i="87" s="1"/>
  <c r="G3084" i="87"/>
  <c r="J3084" i="87" s="1"/>
  <c r="C3083" i="87"/>
  <c r="G3083" i="87" s="1"/>
  <c r="J3083" i="87" s="1"/>
  <c r="G3082" i="87"/>
  <c r="J3082" i="87" s="1"/>
  <c r="C3081" i="87"/>
  <c r="G3075" i="87"/>
  <c r="G3074" i="87"/>
  <c r="D3073" i="87"/>
  <c r="G3071" i="87"/>
  <c r="J3071" i="87" s="1"/>
  <c r="E3070" i="87"/>
  <c r="E3073" i="87" s="1"/>
  <c r="C3070" i="87"/>
  <c r="D3069" i="87"/>
  <c r="G3067" i="87"/>
  <c r="J3067" i="87" s="1"/>
  <c r="C3066" i="87"/>
  <c r="G3066" i="87" s="1"/>
  <c r="J3066" i="87" s="1"/>
  <c r="G3065" i="87"/>
  <c r="J3065" i="87" s="1"/>
  <c r="G3064" i="87"/>
  <c r="J3064" i="87" s="1"/>
  <c r="G3063" i="87"/>
  <c r="J3063" i="87" s="1"/>
  <c r="G3062" i="87"/>
  <c r="J3062" i="87" s="1"/>
  <c r="G3061" i="87"/>
  <c r="J3061" i="87" s="1"/>
  <c r="G3060" i="87"/>
  <c r="J3060" i="87" s="1"/>
  <c r="G3059" i="87"/>
  <c r="J3059" i="87" s="1"/>
  <c r="G3058" i="87"/>
  <c r="J3058" i="87" s="1"/>
  <c r="G3057" i="87"/>
  <c r="J3057" i="87" s="1"/>
  <c r="G3056" i="87"/>
  <c r="J3056" i="87" s="1"/>
  <c r="G3055" i="87"/>
  <c r="J3055" i="87" s="1"/>
  <c r="G3054" i="87"/>
  <c r="J3054" i="87" s="1"/>
  <c r="G3053" i="87"/>
  <c r="J3053" i="87" s="1"/>
  <c r="G3052" i="87"/>
  <c r="J3052" i="87" s="1"/>
  <c r="G3051" i="87"/>
  <c r="J3051" i="87" s="1"/>
  <c r="G3050" i="87"/>
  <c r="J3050" i="87" s="1"/>
  <c r="G3049" i="87"/>
  <c r="J3049" i="87" s="1"/>
  <c r="G3048" i="87"/>
  <c r="J3048" i="87" s="1"/>
  <c r="G3047" i="87"/>
  <c r="J3047" i="87" s="1"/>
  <c r="G3046" i="87"/>
  <c r="J3046" i="87" s="1"/>
  <c r="G3045" i="87"/>
  <c r="J3045" i="87" s="1"/>
  <c r="E3044" i="87"/>
  <c r="E3069" i="87" s="1"/>
  <c r="C3044" i="87"/>
  <c r="G3043" i="87"/>
  <c r="J3043" i="87" s="1"/>
  <c r="G3042" i="87"/>
  <c r="J3042" i="87" s="1"/>
  <c r="C3041" i="87"/>
  <c r="G3041" i="87" s="1"/>
  <c r="J3041" i="87" s="1"/>
  <c r="G3040" i="87"/>
  <c r="J3040" i="87" s="1"/>
  <c r="C3039" i="87"/>
  <c r="G3039" i="87" s="1"/>
  <c r="J3039" i="87" s="1"/>
  <c r="G3038" i="87"/>
  <c r="J3038" i="87" s="1"/>
  <c r="G3037" i="87"/>
  <c r="J3037" i="87" s="1"/>
  <c r="G3036" i="87"/>
  <c r="J3036" i="87" s="1"/>
  <c r="C3035" i="87"/>
  <c r="G3035" i="87" s="1"/>
  <c r="J3035" i="87" s="1"/>
  <c r="G3034" i="87"/>
  <c r="J3034" i="87" s="1"/>
  <c r="C3033" i="87"/>
  <c r="G3032" i="87"/>
  <c r="E3031" i="87"/>
  <c r="D3031" i="87"/>
  <c r="G3029" i="87"/>
  <c r="J3029" i="87" s="1"/>
  <c r="C3028" i="87"/>
  <c r="C3031" i="87" s="1"/>
  <c r="G3026" i="87"/>
  <c r="E3020" i="87"/>
  <c r="D3020" i="87"/>
  <c r="G3018" i="87"/>
  <c r="J3018" i="87" s="1"/>
  <c r="G3017" i="87"/>
  <c r="J3017" i="87" s="1"/>
  <c r="G3016" i="87"/>
  <c r="J3016" i="87" s="1"/>
  <c r="G3015" i="87"/>
  <c r="J3015" i="87" s="1"/>
  <c r="G3014" i="87"/>
  <c r="J3014" i="87" s="1"/>
  <c r="G3013" i="87"/>
  <c r="J3013" i="87" s="1"/>
  <c r="G3012" i="87"/>
  <c r="J3012" i="87" s="1"/>
  <c r="G3011" i="87"/>
  <c r="J3011" i="87" s="1"/>
  <c r="G3010" i="87"/>
  <c r="J3010" i="87" s="1"/>
  <c r="G3009" i="87"/>
  <c r="J3009" i="87" s="1"/>
  <c r="G3008" i="87"/>
  <c r="J3008" i="87" s="1"/>
  <c r="G3007" i="87"/>
  <c r="J3007" i="87" s="1"/>
  <c r="G3006" i="87"/>
  <c r="J3006" i="87" s="1"/>
  <c r="G3005" i="87"/>
  <c r="J3005" i="87" s="1"/>
  <c r="G3004" i="87"/>
  <c r="J3004" i="87" s="1"/>
  <c r="G3003" i="87"/>
  <c r="J3003" i="87" s="1"/>
  <c r="G3002" i="87"/>
  <c r="J3002" i="87" s="1"/>
  <c r="G3001" i="87"/>
  <c r="J3001" i="87" s="1"/>
  <c r="G3000" i="87"/>
  <c r="J3000" i="87" s="1"/>
  <c r="G2999" i="87"/>
  <c r="J2999" i="87" s="1"/>
  <c r="G2998" i="87"/>
  <c r="J2998" i="87" s="1"/>
  <c r="G2997" i="87"/>
  <c r="J2997" i="87" s="1"/>
  <c r="G2996" i="87"/>
  <c r="J2996" i="87" s="1"/>
  <c r="G2995" i="87"/>
  <c r="J2995" i="87" s="1"/>
  <c r="G2994" i="87"/>
  <c r="J2994" i="87" s="1"/>
  <c r="G2993" i="87"/>
  <c r="J2993" i="87" s="1"/>
  <c r="G2992" i="87"/>
  <c r="J2992" i="87" s="1"/>
  <c r="G2991" i="87"/>
  <c r="J2991" i="87" s="1"/>
  <c r="G2990" i="87"/>
  <c r="J2990" i="87" s="1"/>
  <c r="G2989" i="87"/>
  <c r="J2989" i="87" s="1"/>
  <c r="G2988" i="87"/>
  <c r="J2988" i="87" s="1"/>
  <c r="G2987" i="87"/>
  <c r="J2987" i="87" s="1"/>
  <c r="G2986" i="87"/>
  <c r="J2986" i="87" s="1"/>
  <c r="G2985" i="87"/>
  <c r="J2985" i="87" s="1"/>
  <c r="G2984" i="87"/>
  <c r="J2984" i="87" s="1"/>
  <c r="G2983" i="87"/>
  <c r="J2983" i="87" s="1"/>
  <c r="G2982" i="87"/>
  <c r="J2982" i="87" s="1"/>
  <c r="G2981" i="87"/>
  <c r="J2981" i="87" s="1"/>
  <c r="G2980" i="87"/>
  <c r="J2980" i="87" s="1"/>
  <c r="G2979" i="87"/>
  <c r="J2979" i="87" s="1"/>
  <c r="G2978" i="87"/>
  <c r="J2978" i="87" s="1"/>
  <c r="G2977" i="87"/>
  <c r="J2977" i="87" s="1"/>
  <c r="G2976" i="87"/>
  <c r="J2976" i="87" s="1"/>
  <c r="G2975" i="87"/>
  <c r="J2975" i="87" s="1"/>
  <c r="G2974" i="87"/>
  <c r="J2974" i="87" s="1"/>
  <c r="G2973" i="87"/>
  <c r="J2973" i="87" s="1"/>
  <c r="G2972" i="87"/>
  <c r="J2972" i="87" s="1"/>
  <c r="G2971" i="87"/>
  <c r="J2971" i="87" s="1"/>
  <c r="G2970" i="87"/>
  <c r="J2970" i="87" s="1"/>
  <c r="G2969" i="87"/>
  <c r="J2969" i="87" s="1"/>
  <c r="G2968" i="87"/>
  <c r="J2968" i="87" s="1"/>
  <c r="G2967" i="87"/>
  <c r="J2967" i="87" s="1"/>
  <c r="G2966" i="87"/>
  <c r="J2966" i="87" s="1"/>
  <c r="G2965" i="87"/>
  <c r="J2965" i="87" s="1"/>
  <c r="G2964" i="87"/>
  <c r="J2964" i="87" s="1"/>
  <c r="G2963" i="87"/>
  <c r="J2963" i="87" s="1"/>
  <c r="G2962" i="87"/>
  <c r="J2962" i="87" s="1"/>
  <c r="G2961" i="87"/>
  <c r="J2961" i="87" s="1"/>
  <c r="G2960" i="87"/>
  <c r="J2960" i="87" s="1"/>
  <c r="G2959" i="87"/>
  <c r="J2959" i="87" s="1"/>
  <c r="G2958" i="87"/>
  <c r="J2958" i="87" s="1"/>
  <c r="G2957" i="87"/>
  <c r="J2957" i="87" s="1"/>
  <c r="G2956" i="87"/>
  <c r="J2956" i="87" s="1"/>
  <c r="G2955" i="87"/>
  <c r="J2955" i="87" s="1"/>
  <c r="G2954" i="87"/>
  <c r="J2954" i="87" s="1"/>
  <c r="G2953" i="87"/>
  <c r="J2953" i="87" s="1"/>
  <c r="G2952" i="87"/>
  <c r="J2952" i="87" s="1"/>
  <c r="G2951" i="87"/>
  <c r="J2951" i="87" s="1"/>
  <c r="G2950" i="87"/>
  <c r="J2950" i="87" s="1"/>
  <c r="G2949" i="87"/>
  <c r="J2949" i="87" s="1"/>
  <c r="G2948" i="87"/>
  <c r="J2948" i="87" s="1"/>
  <c r="G2947" i="87"/>
  <c r="J2947" i="87" s="1"/>
  <c r="G2946" i="87"/>
  <c r="J2946" i="87" s="1"/>
  <c r="G2945" i="87"/>
  <c r="J2945" i="87" s="1"/>
  <c r="G2944" i="87"/>
  <c r="J2944" i="87" s="1"/>
  <c r="G2943" i="87"/>
  <c r="J2943" i="87" s="1"/>
  <c r="G2942" i="87"/>
  <c r="J2942" i="87" s="1"/>
  <c r="G2941" i="87"/>
  <c r="J2941" i="87" s="1"/>
  <c r="G2940" i="87"/>
  <c r="J2940" i="87" s="1"/>
  <c r="G2939" i="87"/>
  <c r="J2939" i="87" s="1"/>
  <c r="G2938" i="87"/>
  <c r="J2938" i="87" s="1"/>
  <c r="G2937" i="87"/>
  <c r="J2937" i="87" s="1"/>
  <c r="G2936" i="87"/>
  <c r="J2936" i="87" s="1"/>
  <c r="G2935" i="87"/>
  <c r="J2935" i="87" s="1"/>
  <c r="G2934" i="87"/>
  <c r="J2934" i="87" s="1"/>
  <c r="G2933" i="87"/>
  <c r="J2933" i="87" s="1"/>
  <c r="G2932" i="87"/>
  <c r="J2932" i="87" s="1"/>
  <c r="G2931" i="87"/>
  <c r="J2931" i="87" s="1"/>
  <c r="G2930" i="87"/>
  <c r="J2930" i="87" s="1"/>
  <c r="G2929" i="87"/>
  <c r="J2929" i="87" s="1"/>
  <c r="G2928" i="87"/>
  <c r="J2928" i="87" s="1"/>
  <c r="G2927" i="87"/>
  <c r="J2927" i="87" s="1"/>
  <c r="G2926" i="87"/>
  <c r="J2926" i="87" s="1"/>
  <c r="G2925" i="87"/>
  <c r="J2925" i="87" s="1"/>
  <c r="G2924" i="87"/>
  <c r="J2924" i="87" s="1"/>
  <c r="G2923" i="87"/>
  <c r="J2923" i="87" s="1"/>
  <c r="G2922" i="87"/>
  <c r="J2922" i="87" s="1"/>
  <c r="G2921" i="87"/>
  <c r="J2921" i="87" s="1"/>
  <c r="G2920" i="87"/>
  <c r="J2920" i="87" s="1"/>
  <c r="G2919" i="87"/>
  <c r="J2919" i="87" s="1"/>
  <c r="G2918" i="87"/>
  <c r="J2918" i="87" s="1"/>
  <c r="G2917" i="87"/>
  <c r="J2917" i="87" s="1"/>
  <c r="G2916" i="87"/>
  <c r="J2916" i="87" s="1"/>
  <c r="G2915" i="87"/>
  <c r="J2915" i="87" s="1"/>
  <c r="G2914" i="87"/>
  <c r="J2914" i="87" s="1"/>
  <c r="G2913" i="87"/>
  <c r="J2913" i="87" s="1"/>
  <c r="G2912" i="87"/>
  <c r="J2912" i="87" s="1"/>
  <c r="G2911" i="87"/>
  <c r="J2911" i="87" s="1"/>
  <c r="G2910" i="87"/>
  <c r="J2910" i="87" s="1"/>
  <c r="G2909" i="87"/>
  <c r="J2909" i="87" s="1"/>
  <c r="G2908" i="87"/>
  <c r="J2908" i="87" s="1"/>
  <c r="G2907" i="87"/>
  <c r="J2907" i="87" s="1"/>
  <c r="G2906" i="87"/>
  <c r="J2906" i="87" s="1"/>
  <c r="G2905" i="87"/>
  <c r="J2905" i="87" s="1"/>
  <c r="G2904" i="87"/>
  <c r="J2904" i="87" s="1"/>
  <c r="G2903" i="87"/>
  <c r="J2903" i="87" s="1"/>
  <c r="G2902" i="87"/>
  <c r="J2902" i="87" s="1"/>
  <c r="G2901" i="87"/>
  <c r="J2901" i="87" s="1"/>
  <c r="G2900" i="87"/>
  <c r="J2900" i="87" s="1"/>
  <c r="G2899" i="87"/>
  <c r="J2899" i="87" s="1"/>
  <c r="G2898" i="87"/>
  <c r="J2898" i="87" s="1"/>
  <c r="G2897" i="87"/>
  <c r="J2897" i="87" s="1"/>
  <c r="G2896" i="87"/>
  <c r="J2896" i="87" s="1"/>
  <c r="G2895" i="87"/>
  <c r="J2895" i="87" s="1"/>
  <c r="G2894" i="87"/>
  <c r="J2894" i="87" s="1"/>
  <c r="G2893" i="87"/>
  <c r="J2893" i="87" s="1"/>
  <c r="G2892" i="87"/>
  <c r="J2892" i="87" s="1"/>
  <c r="G2891" i="87"/>
  <c r="J2891" i="87" s="1"/>
  <c r="G2890" i="87"/>
  <c r="J2890" i="87" s="1"/>
  <c r="G2889" i="87"/>
  <c r="J2889" i="87" s="1"/>
  <c r="G2888" i="87"/>
  <c r="J2888" i="87" s="1"/>
  <c r="G2887" i="87"/>
  <c r="J2887" i="87" s="1"/>
  <c r="G2886" i="87"/>
  <c r="J2886" i="87" s="1"/>
  <c r="G2885" i="87"/>
  <c r="J2885" i="87" s="1"/>
  <c r="G2884" i="87"/>
  <c r="J2884" i="87" s="1"/>
  <c r="G2883" i="87"/>
  <c r="J2883" i="87" s="1"/>
  <c r="G2882" i="87"/>
  <c r="J2882" i="87" s="1"/>
  <c r="G2881" i="87"/>
  <c r="J2881" i="87" s="1"/>
  <c r="G2880" i="87"/>
  <c r="J2880" i="87" s="1"/>
  <c r="G2879" i="87"/>
  <c r="J2879" i="87" s="1"/>
  <c r="G2878" i="87"/>
  <c r="J2878" i="87" s="1"/>
  <c r="G2877" i="87"/>
  <c r="J2877" i="87" s="1"/>
  <c r="G2876" i="87"/>
  <c r="J2876" i="87" s="1"/>
  <c r="G2875" i="87"/>
  <c r="J2875" i="87" s="1"/>
  <c r="G2874" i="87"/>
  <c r="J2874" i="87" s="1"/>
  <c r="G2873" i="87"/>
  <c r="J2873" i="87" s="1"/>
  <c r="G2872" i="87"/>
  <c r="J2872" i="87" s="1"/>
  <c r="G2871" i="87"/>
  <c r="J2871" i="87" s="1"/>
  <c r="G2870" i="87"/>
  <c r="J2870" i="87" s="1"/>
  <c r="G2869" i="87"/>
  <c r="J2869" i="87" s="1"/>
  <c r="G2868" i="87"/>
  <c r="J2868" i="87" s="1"/>
  <c r="G2867" i="87"/>
  <c r="J2867" i="87" s="1"/>
  <c r="G2866" i="87"/>
  <c r="J2866" i="87" s="1"/>
  <c r="G2865" i="87"/>
  <c r="J2865" i="87" s="1"/>
  <c r="G2864" i="87"/>
  <c r="J2864" i="87" s="1"/>
  <c r="G2863" i="87"/>
  <c r="J2863" i="87" s="1"/>
  <c r="G2862" i="87"/>
  <c r="J2862" i="87" s="1"/>
  <c r="G2861" i="87"/>
  <c r="J2861" i="87" s="1"/>
  <c r="G2860" i="87"/>
  <c r="J2860" i="87" s="1"/>
  <c r="G2859" i="87"/>
  <c r="J2859" i="87" s="1"/>
  <c r="G2858" i="87"/>
  <c r="J2858" i="87" s="1"/>
  <c r="G2857" i="87"/>
  <c r="J2857" i="87" s="1"/>
  <c r="G2856" i="87"/>
  <c r="J2856" i="87" s="1"/>
  <c r="G2855" i="87"/>
  <c r="J2855" i="87" s="1"/>
  <c r="G2854" i="87"/>
  <c r="J2854" i="87" s="1"/>
  <c r="G2853" i="87"/>
  <c r="J2853" i="87" s="1"/>
  <c r="G2852" i="87"/>
  <c r="J2852" i="87" s="1"/>
  <c r="G2851" i="87"/>
  <c r="J2851" i="87" s="1"/>
  <c r="G2850" i="87"/>
  <c r="J2850" i="87" s="1"/>
  <c r="G2849" i="87"/>
  <c r="J2849" i="87" s="1"/>
  <c r="G2848" i="87"/>
  <c r="J2848" i="87" s="1"/>
  <c r="G2847" i="87"/>
  <c r="J2847" i="87" s="1"/>
  <c r="G2846" i="87"/>
  <c r="J2846" i="87" s="1"/>
  <c r="G2845" i="87"/>
  <c r="J2845" i="87" s="1"/>
  <c r="G2844" i="87"/>
  <c r="J2844" i="87" s="1"/>
  <c r="G2843" i="87"/>
  <c r="J2843" i="87" s="1"/>
  <c r="G2842" i="87"/>
  <c r="J2842" i="87" s="1"/>
  <c r="G2841" i="87"/>
  <c r="J2841" i="87" s="1"/>
  <c r="G2840" i="87"/>
  <c r="J2840" i="87" s="1"/>
  <c r="G2839" i="87"/>
  <c r="J2839" i="87" s="1"/>
  <c r="G2838" i="87"/>
  <c r="J2838" i="87" s="1"/>
  <c r="G2837" i="87"/>
  <c r="J2837" i="87" s="1"/>
  <c r="G2836" i="87"/>
  <c r="J2836" i="87" s="1"/>
  <c r="G2835" i="87"/>
  <c r="J2835" i="87" s="1"/>
  <c r="G2834" i="87"/>
  <c r="J2834" i="87" s="1"/>
  <c r="G2833" i="87"/>
  <c r="J2833" i="87" s="1"/>
  <c r="G2832" i="87"/>
  <c r="J2832" i="87" s="1"/>
  <c r="G2831" i="87"/>
  <c r="J2831" i="87" s="1"/>
  <c r="G2830" i="87"/>
  <c r="J2830" i="87" s="1"/>
  <c r="G2829" i="87"/>
  <c r="J2829" i="87" s="1"/>
  <c r="G2828" i="87"/>
  <c r="J2828" i="87" s="1"/>
  <c r="G2827" i="87"/>
  <c r="J2827" i="87" s="1"/>
  <c r="G2826" i="87"/>
  <c r="J2826" i="87" s="1"/>
  <c r="G2825" i="87"/>
  <c r="J2825" i="87" s="1"/>
  <c r="G2824" i="87"/>
  <c r="J2824" i="87" s="1"/>
  <c r="G2823" i="87"/>
  <c r="J2823" i="87" s="1"/>
  <c r="G2822" i="87"/>
  <c r="J2822" i="87" s="1"/>
  <c r="G2821" i="87"/>
  <c r="J2821" i="87" s="1"/>
  <c r="G2820" i="87"/>
  <c r="J2820" i="87" s="1"/>
  <c r="G2819" i="87"/>
  <c r="J2819" i="87" s="1"/>
  <c r="G2818" i="87"/>
  <c r="J2818" i="87" s="1"/>
  <c r="G2817" i="87"/>
  <c r="J2817" i="87" s="1"/>
  <c r="G2816" i="87"/>
  <c r="J2816" i="87" s="1"/>
  <c r="G2815" i="87"/>
  <c r="J2815" i="87" s="1"/>
  <c r="G2814" i="87"/>
  <c r="J2814" i="87" s="1"/>
  <c r="G2813" i="87"/>
  <c r="J2813" i="87" s="1"/>
  <c r="G2812" i="87"/>
  <c r="J2812" i="87" s="1"/>
  <c r="G2811" i="87"/>
  <c r="J2811" i="87" s="1"/>
  <c r="G2810" i="87"/>
  <c r="J2810" i="87" s="1"/>
  <c r="G2809" i="87"/>
  <c r="J2809" i="87" s="1"/>
  <c r="G2808" i="87"/>
  <c r="J2808" i="87" s="1"/>
  <c r="G2807" i="87"/>
  <c r="J2807" i="87" s="1"/>
  <c r="G2806" i="87"/>
  <c r="J2806" i="87" s="1"/>
  <c r="G2805" i="87"/>
  <c r="J2805" i="87" s="1"/>
  <c r="G2804" i="87"/>
  <c r="J2804" i="87" s="1"/>
  <c r="G2803" i="87"/>
  <c r="J2803" i="87" s="1"/>
  <c r="G2802" i="87"/>
  <c r="J2802" i="87" s="1"/>
  <c r="G2801" i="87"/>
  <c r="J2801" i="87" s="1"/>
  <c r="G2800" i="87"/>
  <c r="J2800" i="87" s="1"/>
  <c r="G2799" i="87"/>
  <c r="J2799" i="87" s="1"/>
  <c r="G2798" i="87"/>
  <c r="J2798" i="87" s="1"/>
  <c r="G2797" i="87"/>
  <c r="J2797" i="87" s="1"/>
  <c r="G2796" i="87"/>
  <c r="J2796" i="87" s="1"/>
  <c r="G2795" i="87"/>
  <c r="J2795" i="87" s="1"/>
  <c r="G2794" i="87"/>
  <c r="J2794" i="87" s="1"/>
  <c r="G2793" i="87"/>
  <c r="J2793" i="87" s="1"/>
  <c r="G2792" i="87"/>
  <c r="J2792" i="87" s="1"/>
  <c r="G2791" i="87"/>
  <c r="J2791" i="87" s="1"/>
  <c r="G2790" i="87"/>
  <c r="J2790" i="87" s="1"/>
  <c r="G2789" i="87"/>
  <c r="J2789" i="87" s="1"/>
  <c r="G2788" i="87"/>
  <c r="J2788" i="87" s="1"/>
  <c r="G2787" i="87"/>
  <c r="J2787" i="87" s="1"/>
  <c r="G2786" i="87"/>
  <c r="J2786" i="87" s="1"/>
  <c r="G2785" i="87"/>
  <c r="J2785" i="87" s="1"/>
  <c r="G2784" i="87"/>
  <c r="J2784" i="87" s="1"/>
  <c r="G2783" i="87"/>
  <c r="J2783" i="87" s="1"/>
  <c r="G2782" i="87"/>
  <c r="J2782" i="87" s="1"/>
  <c r="G2781" i="87"/>
  <c r="J2781" i="87" s="1"/>
  <c r="G2780" i="87"/>
  <c r="J2780" i="87" s="1"/>
  <c r="G2779" i="87"/>
  <c r="J2779" i="87" s="1"/>
  <c r="G2778" i="87"/>
  <c r="J2778" i="87" s="1"/>
  <c r="G2777" i="87"/>
  <c r="J2777" i="87" s="1"/>
  <c r="G2776" i="87"/>
  <c r="J2776" i="87" s="1"/>
  <c r="G2775" i="87"/>
  <c r="J2775" i="87" s="1"/>
  <c r="G2774" i="87"/>
  <c r="J2774" i="87" s="1"/>
  <c r="G2773" i="87"/>
  <c r="J2773" i="87" s="1"/>
  <c r="G2772" i="87"/>
  <c r="J2772" i="87" s="1"/>
  <c r="G2771" i="87"/>
  <c r="J2771" i="87" s="1"/>
  <c r="G2770" i="87"/>
  <c r="J2770" i="87" s="1"/>
  <c r="G2769" i="87"/>
  <c r="J2769" i="87" s="1"/>
  <c r="G2768" i="87"/>
  <c r="J2768" i="87" s="1"/>
  <c r="G2767" i="87"/>
  <c r="J2767" i="87" s="1"/>
  <c r="G2766" i="87"/>
  <c r="J2766" i="87" s="1"/>
  <c r="G2765" i="87"/>
  <c r="J2765" i="87" s="1"/>
  <c r="G2764" i="87"/>
  <c r="J2764" i="87" s="1"/>
  <c r="G2763" i="87"/>
  <c r="J2763" i="87" s="1"/>
  <c r="G2762" i="87"/>
  <c r="J2762" i="87" s="1"/>
  <c r="G2761" i="87"/>
  <c r="J2761" i="87" s="1"/>
  <c r="G2760" i="87"/>
  <c r="J2760" i="87" s="1"/>
  <c r="G2759" i="87"/>
  <c r="J2759" i="87" s="1"/>
  <c r="G2758" i="87"/>
  <c r="J2758" i="87" s="1"/>
  <c r="G2757" i="87"/>
  <c r="J2757" i="87" s="1"/>
  <c r="G2756" i="87"/>
  <c r="J2756" i="87" s="1"/>
  <c r="G2755" i="87"/>
  <c r="J2755" i="87" s="1"/>
  <c r="G2754" i="87"/>
  <c r="J2754" i="87" s="1"/>
  <c r="G2753" i="87"/>
  <c r="J2753" i="87" s="1"/>
  <c r="G2752" i="87"/>
  <c r="J2752" i="87" s="1"/>
  <c r="G2751" i="87"/>
  <c r="J2751" i="87" s="1"/>
  <c r="G2750" i="87"/>
  <c r="J2750" i="87" s="1"/>
  <c r="G2749" i="87"/>
  <c r="J2749" i="87" s="1"/>
  <c r="G2748" i="87"/>
  <c r="J2748" i="87" s="1"/>
  <c r="G2747" i="87"/>
  <c r="J2747" i="87" s="1"/>
  <c r="G2746" i="87"/>
  <c r="J2746" i="87" s="1"/>
  <c r="G2745" i="87"/>
  <c r="J2745" i="87" s="1"/>
  <c r="G2744" i="87"/>
  <c r="J2744" i="87" s="1"/>
  <c r="G2743" i="87"/>
  <c r="J2743" i="87" s="1"/>
  <c r="G2742" i="87"/>
  <c r="J2742" i="87" s="1"/>
  <c r="G2741" i="87"/>
  <c r="J2741" i="87" s="1"/>
  <c r="G2740" i="87"/>
  <c r="J2740" i="87" s="1"/>
  <c r="G2739" i="87"/>
  <c r="J2739" i="87" s="1"/>
  <c r="G2738" i="87"/>
  <c r="J2738" i="87" s="1"/>
  <c r="G2737" i="87"/>
  <c r="J2737" i="87" s="1"/>
  <c r="G2736" i="87"/>
  <c r="J2736" i="87" s="1"/>
  <c r="G2735" i="87"/>
  <c r="J2735" i="87" s="1"/>
  <c r="G2734" i="87"/>
  <c r="J2734" i="87" s="1"/>
  <c r="G2733" i="87"/>
  <c r="J2733" i="87" s="1"/>
  <c r="G2732" i="87"/>
  <c r="J2732" i="87" s="1"/>
  <c r="G2731" i="87"/>
  <c r="J2731" i="87" s="1"/>
  <c r="G2730" i="87"/>
  <c r="J2730" i="87" s="1"/>
  <c r="G2729" i="87"/>
  <c r="J2729" i="87" s="1"/>
  <c r="G2728" i="87"/>
  <c r="J2728" i="87" s="1"/>
  <c r="G2727" i="87"/>
  <c r="J2727" i="87" s="1"/>
  <c r="G2726" i="87"/>
  <c r="J2726" i="87" s="1"/>
  <c r="G2725" i="87"/>
  <c r="J2725" i="87" s="1"/>
  <c r="G2724" i="87"/>
  <c r="J2724" i="87" s="1"/>
  <c r="G2723" i="87"/>
  <c r="J2723" i="87" s="1"/>
  <c r="G2722" i="87"/>
  <c r="J2722" i="87" s="1"/>
  <c r="G2721" i="87"/>
  <c r="J2721" i="87" s="1"/>
  <c r="G2720" i="87"/>
  <c r="J2720" i="87" s="1"/>
  <c r="G2719" i="87"/>
  <c r="J2719" i="87" s="1"/>
  <c r="G2718" i="87"/>
  <c r="J2718" i="87" s="1"/>
  <c r="G2717" i="87"/>
  <c r="J2717" i="87" s="1"/>
  <c r="G2716" i="87"/>
  <c r="J2716" i="87" s="1"/>
  <c r="G2715" i="87"/>
  <c r="J2715" i="87" s="1"/>
  <c r="G2714" i="87"/>
  <c r="J2714" i="87" s="1"/>
  <c r="G2713" i="87"/>
  <c r="J2713" i="87" s="1"/>
  <c r="G2712" i="87"/>
  <c r="J2712" i="87" s="1"/>
  <c r="G2711" i="87"/>
  <c r="J2711" i="87" s="1"/>
  <c r="G2710" i="87"/>
  <c r="J2710" i="87" s="1"/>
  <c r="G2709" i="87"/>
  <c r="J2709" i="87" s="1"/>
  <c r="G2708" i="87"/>
  <c r="J2708" i="87" s="1"/>
  <c r="G2707" i="87"/>
  <c r="J2707" i="87" s="1"/>
  <c r="G2706" i="87"/>
  <c r="J2706" i="87" s="1"/>
  <c r="G2705" i="87"/>
  <c r="J2705" i="87" s="1"/>
  <c r="G2704" i="87"/>
  <c r="J2704" i="87" s="1"/>
  <c r="G2703" i="87"/>
  <c r="J2703" i="87" s="1"/>
  <c r="G2702" i="87"/>
  <c r="J2702" i="87" s="1"/>
  <c r="G2701" i="87"/>
  <c r="J2701" i="87" s="1"/>
  <c r="G2700" i="87"/>
  <c r="J2700" i="87" s="1"/>
  <c r="G2699" i="87"/>
  <c r="J2699" i="87" s="1"/>
  <c r="G2698" i="87"/>
  <c r="J2698" i="87" s="1"/>
  <c r="G2697" i="87"/>
  <c r="J2697" i="87" s="1"/>
  <c r="G2696" i="87"/>
  <c r="J2696" i="87" s="1"/>
  <c r="G2695" i="87"/>
  <c r="J2695" i="87" s="1"/>
  <c r="G2694" i="87"/>
  <c r="J2694" i="87" s="1"/>
  <c r="G2693" i="87"/>
  <c r="J2693" i="87" s="1"/>
  <c r="G2692" i="87"/>
  <c r="J2692" i="87" s="1"/>
  <c r="G2691" i="87"/>
  <c r="J2691" i="87" s="1"/>
  <c r="G2690" i="87"/>
  <c r="J2690" i="87" s="1"/>
  <c r="G2689" i="87"/>
  <c r="J2689" i="87" s="1"/>
  <c r="G2688" i="87"/>
  <c r="J2688" i="87" s="1"/>
  <c r="G2687" i="87"/>
  <c r="J2687" i="87" s="1"/>
  <c r="G2686" i="87"/>
  <c r="J2686" i="87" s="1"/>
  <c r="G2685" i="87"/>
  <c r="J2685" i="87" s="1"/>
  <c r="G2684" i="87"/>
  <c r="J2684" i="87" s="1"/>
  <c r="G2683" i="87"/>
  <c r="J2683" i="87" s="1"/>
  <c r="G2682" i="87"/>
  <c r="J2682" i="87" s="1"/>
  <c r="G2681" i="87"/>
  <c r="J2681" i="87" s="1"/>
  <c r="G2680" i="87"/>
  <c r="J2680" i="87" s="1"/>
  <c r="G2679" i="87"/>
  <c r="J2679" i="87" s="1"/>
  <c r="G2678" i="87"/>
  <c r="J2678" i="87" s="1"/>
  <c r="G2677" i="87"/>
  <c r="J2677" i="87" s="1"/>
  <c r="G2676" i="87"/>
  <c r="J2676" i="87" s="1"/>
  <c r="G2675" i="87"/>
  <c r="J2675" i="87" s="1"/>
  <c r="G2674" i="87"/>
  <c r="J2674" i="87" s="1"/>
  <c r="G2673" i="87"/>
  <c r="J2673" i="87" s="1"/>
  <c r="G2672" i="87"/>
  <c r="J2672" i="87" s="1"/>
  <c r="G2671" i="87"/>
  <c r="J2671" i="87" s="1"/>
  <c r="G2670" i="87"/>
  <c r="J2670" i="87" s="1"/>
  <c r="G2669" i="87"/>
  <c r="J2669" i="87" s="1"/>
  <c r="G2668" i="87"/>
  <c r="J2668" i="87" s="1"/>
  <c r="G2667" i="87"/>
  <c r="J2667" i="87" s="1"/>
  <c r="G2666" i="87"/>
  <c r="J2666" i="87" s="1"/>
  <c r="G2665" i="87"/>
  <c r="J2665" i="87" s="1"/>
  <c r="G2664" i="87"/>
  <c r="J2664" i="87" s="1"/>
  <c r="G2663" i="87"/>
  <c r="J2663" i="87" s="1"/>
  <c r="G2662" i="87"/>
  <c r="J2662" i="87" s="1"/>
  <c r="G2661" i="87"/>
  <c r="J2661" i="87" s="1"/>
  <c r="G2660" i="87"/>
  <c r="J2660" i="87" s="1"/>
  <c r="G2659" i="87"/>
  <c r="J2659" i="87" s="1"/>
  <c r="G2658" i="87"/>
  <c r="J2658" i="87" s="1"/>
  <c r="G2657" i="87"/>
  <c r="J2657" i="87" s="1"/>
  <c r="G2656" i="87"/>
  <c r="J2656" i="87" s="1"/>
  <c r="G2655" i="87"/>
  <c r="J2655" i="87" s="1"/>
  <c r="G2654" i="87"/>
  <c r="J2654" i="87" s="1"/>
  <c r="G2653" i="87"/>
  <c r="J2653" i="87" s="1"/>
  <c r="G2652" i="87"/>
  <c r="J2652" i="87" s="1"/>
  <c r="G2651" i="87"/>
  <c r="J2651" i="87" s="1"/>
  <c r="G2650" i="87"/>
  <c r="J2650" i="87" s="1"/>
  <c r="G2649" i="87"/>
  <c r="J2649" i="87" s="1"/>
  <c r="G2648" i="87"/>
  <c r="J2648" i="87" s="1"/>
  <c r="G2647" i="87"/>
  <c r="J2647" i="87" s="1"/>
  <c r="G2646" i="87"/>
  <c r="J2646" i="87" s="1"/>
  <c r="G2645" i="87"/>
  <c r="J2645" i="87" s="1"/>
  <c r="G2644" i="87"/>
  <c r="J2644" i="87" s="1"/>
  <c r="G2643" i="87"/>
  <c r="J2643" i="87" s="1"/>
  <c r="G2642" i="87"/>
  <c r="J2642" i="87" s="1"/>
  <c r="G2641" i="87"/>
  <c r="J2641" i="87" s="1"/>
  <c r="G2640" i="87"/>
  <c r="J2640" i="87" s="1"/>
  <c r="G2639" i="87"/>
  <c r="J2639" i="87" s="1"/>
  <c r="G2638" i="87"/>
  <c r="J2638" i="87" s="1"/>
  <c r="G2637" i="87"/>
  <c r="J2637" i="87" s="1"/>
  <c r="G2636" i="87"/>
  <c r="J2636" i="87" s="1"/>
  <c r="G2635" i="87"/>
  <c r="J2635" i="87" s="1"/>
  <c r="G2634" i="87"/>
  <c r="J2634" i="87" s="1"/>
  <c r="G2633" i="87"/>
  <c r="J2633" i="87" s="1"/>
  <c r="G2632" i="87"/>
  <c r="J2632" i="87" s="1"/>
  <c r="G2631" i="87"/>
  <c r="J2631" i="87" s="1"/>
  <c r="G2630" i="87"/>
  <c r="J2630" i="87" s="1"/>
  <c r="G2629" i="87"/>
  <c r="J2629" i="87" s="1"/>
  <c r="G2628" i="87"/>
  <c r="J2628" i="87" s="1"/>
  <c r="G2627" i="87"/>
  <c r="J2627" i="87" s="1"/>
  <c r="G2626" i="87"/>
  <c r="J2626" i="87" s="1"/>
  <c r="G2625" i="87"/>
  <c r="J2625" i="87" s="1"/>
  <c r="G2624" i="87"/>
  <c r="J2624" i="87" s="1"/>
  <c r="G2623" i="87"/>
  <c r="J2623" i="87" s="1"/>
  <c r="G2622" i="87"/>
  <c r="J2622" i="87" s="1"/>
  <c r="G2621" i="87"/>
  <c r="J2621" i="87" s="1"/>
  <c r="G2620" i="87"/>
  <c r="J2620" i="87" s="1"/>
  <c r="G2619" i="87"/>
  <c r="J2619" i="87" s="1"/>
  <c r="G2618" i="87"/>
  <c r="J2618" i="87" s="1"/>
  <c r="G2617" i="87"/>
  <c r="J2617" i="87" s="1"/>
  <c r="G2616" i="87"/>
  <c r="J2616" i="87" s="1"/>
  <c r="G2615" i="87"/>
  <c r="J2615" i="87" s="1"/>
  <c r="G2614" i="87"/>
  <c r="J2614" i="87" s="1"/>
  <c r="G2613" i="87"/>
  <c r="J2613" i="87" s="1"/>
  <c r="G2612" i="87"/>
  <c r="J2612" i="87" s="1"/>
  <c r="G2611" i="87"/>
  <c r="J2611" i="87" s="1"/>
  <c r="G2610" i="87"/>
  <c r="J2610" i="87" s="1"/>
  <c r="G2609" i="87"/>
  <c r="J2609" i="87" s="1"/>
  <c r="G2608" i="87"/>
  <c r="J2608" i="87" s="1"/>
  <c r="G2607" i="87"/>
  <c r="J2607" i="87" s="1"/>
  <c r="G2606" i="87"/>
  <c r="J2606" i="87" s="1"/>
  <c r="G2605" i="87"/>
  <c r="J2605" i="87" s="1"/>
  <c r="G2604" i="87"/>
  <c r="J2604" i="87" s="1"/>
  <c r="G2603" i="87"/>
  <c r="J2603" i="87" s="1"/>
  <c r="G2602" i="87"/>
  <c r="J2602" i="87" s="1"/>
  <c r="G2601" i="87"/>
  <c r="J2601" i="87" s="1"/>
  <c r="G2600" i="87"/>
  <c r="J2600" i="87" s="1"/>
  <c r="G2599" i="87"/>
  <c r="J2599" i="87" s="1"/>
  <c r="G2598" i="87"/>
  <c r="J2598" i="87" s="1"/>
  <c r="G2597" i="87"/>
  <c r="J2597" i="87" s="1"/>
  <c r="G2596" i="87"/>
  <c r="J2596" i="87" s="1"/>
  <c r="G2595" i="87"/>
  <c r="J2595" i="87" s="1"/>
  <c r="G2594" i="87"/>
  <c r="J2594" i="87" s="1"/>
  <c r="G2593" i="87"/>
  <c r="J2593" i="87" s="1"/>
  <c r="G2592" i="87"/>
  <c r="J2592" i="87" s="1"/>
  <c r="G2591" i="87"/>
  <c r="J2591" i="87" s="1"/>
  <c r="G2590" i="87"/>
  <c r="J2590" i="87" s="1"/>
  <c r="G2589" i="87"/>
  <c r="J2589" i="87" s="1"/>
  <c r="G2588" i="87"/>
  <c r="J2588" i="87" s="1"/>
  <c r="G2587" i="87"/>
  <c r="J2587" i="87" s="1"/>
  <c r="G2586" i="87"/>
  <c r="J2586" i="87" s="1"/>
  <c r="G2585" i="87"/>
  <c r="J2585" i="87" s="1"/>
  <c r="G2584" i="87"/>
  <c r="J2584" i="87" s="1"/>
  <c r="G2583" i="87"/>
  <c r="J2583" i="87" s="1"/>
  <c r="G2582" i="87"/>
  <c r="J2582" i="87" s="1"/>
  <c r="G2581" i="87"/>
  <c r="J2581" i="87" s="1"/>
  <c r="G2580" i="87"/>
  <c r="J2580" i="87" s="1"/>
  <c r="G2579" i="87"/>
  <c r="J2579" i="87" s="1"/>
  <c r="G2578" i="87"/>
  <c r="J2578" i="87" s="1"/>
  <c r="G2577" i="87"/>
  <c r="J2577" i="87" s="1"/>
  <c r="G2576" i="87"/>
  <c r="J2576" i="87" s="1"/>
  <c r="G2575" i="87"/>
  <c r="J2575" i="87" s="1"/>
  <c r="G2574" i="87"/>
  <c r="J2574" i="87" s="1"/>
  <c r="G2573" i="87"/>
  <c r="J2573" i="87" s="1"/>
  <c r="G2572" i="87"/>
  <c r="J2572" i="87" s="1"/>
  <c r="G2571" i="87"/>
  <c r="J2571" i="87" s="1"/>
  <c r="G2570" i="87"/>
  <c r="J2570" i="87" s="1"/>
  <c r="G2569" i="87"/>
  <c r="J2569" i="87" s="1"/>
  <c r="G2568" i="87"/>
  <c r="J2568" i="87" s="1"/>
  <c r="G2567" i="87"/>
  <c r="J2567" i="87" s="1"/>
  <c r="G2566" i="87"/>
  <c r="J2566" i="87" s="1"/>
  <c r="G2565" i="87"/>
  <c r="J2565" i="87" s="1"/>
  <c r="G2564" i="87"/>
  <c r="J2564" i="87" s="1"/>
  <c r="G2563" i="87"/>
  <c r="J2563" i="87" s="1"/>
  <c r="G2562" i="87"/>
  <c r="J2562" i="87" s="1"/>
  <c r="G2561" i="87"/>
  <c r="J2561" i="87" s="1"/>
  <c r="G2560" i="87"/>
  <c r="J2560" i="87" s="1"/>
  <c r="G2559" i="87"/>
  <c r="J2559" i="87" s="1"/>
  <c r="G2558" i="87"/>
  <c r="J2558" i="87" s="1"/>
  <c r="G2557" i="87"/>
  <c r="J2557" i="87" s="1"/>
  <c r="G2556" i="87"/>
  <c r="J2556" i="87" s="1"/>
  <c r="G2555" i="87"/>
  <c r="J2555" i="87" s="1"/>
  <c r="G2554" i="87"/>
  <c r="J2554" i="87" s="1"/>
  <c r="G2553" i="87"/>
  <c r="J2553" i="87" s="1"/>
  <c r="G2552" i="87"/>
  <c r="J2552" i="87" s="1"/>
  <c r="G2551" i="87"/>
  <c r="J2551" i="87" s="1"/>
  <c r="G2550" i="87"/>
  <c r="J2550" i="87" s="1"/>
  <c r="G2549" i="87"/>
  <c r="J2549" i="87" s="1"/>
  <c r="G2548" i="87"/>
  <c r="J2548" i="87" s="1"/>
  <c r="G2547" i="87"/>
  <c r="J2547" i="87" s="1"/>
  <c r="G2546" i="87"/>
  <c r="J2546" i="87" s="1"/>
  <c r="G2545" i="87"/>
  <c r="J2545" i="87" s="1"/>
  <c r="G2544" i="87"/>
  <c r="J2544" i="87" s="1"/>
  <c r="G2543" i="87"/>
  <c r="J2543" i="87" s="1"/>
  <c r="G2542" i="87"/>
  <c r="J2542" i="87" s="1"/>
  <c r="G2541" i="87"/>
  <c r="J2541" i="87" s="1"/>
  <c r="G2540" i="87"/>
  <c r="J2540" i="87" s="1"/>
  <c r="G2539" i="87"/>
  <c r="J2539" i="87" s="1"/>
  <c r="G2538" i="87"/>
  <c r="J2538" i="87" s="1"/>
  <c r="G2537" i="87"/>
  <c r="J2537" i="87" s="1"/>
  <c r="G2536" i="87"/>
  <c r="J2536" i="87" s="1"/>
  <c r="G2535" i="87"/>
  <c r="J2535" i="87" s="1"/>
  <c r="G2534" i="87"/>
  <c r="J2534" i="87" s="1"/>
  <c r="G2533" i="87"/>
  <c r="J2533" i="87" s="1"/>
  <c r="G2532" i="87"/>
  <c r="J2532" i="87" s="1"/>
  <c r="G2531" i="87"/>
  <c r="J2531" i="87" s="1"/>
  <c r="G2530" i="87"/>
  <c r="J2530" i="87" s="1"/>
  <c r="G2529" i="87"/>
  <c r="J2529" i="87" s="1"/>
  <c r="G2528" i="87"/>
  <c r="J2528" i="87" s="1"/>
  <c r="G2527" i="87"/>
  <c r="J2527" i="87" s="1"/>
  <c r="G2526" i="87"/>
  <c r="J2526" i="87" s="1"/>
  <c r="G2525" i="87"/>
  <c r="J2525" i="87" s="1"/>
  <c r="G2524" i="87"/>
  <c r="J2524" i="87" s="1"/>
  <c r="G2523" i="87"/>
  <c r="J2523" i="87" s="1"/>
  <c r="G2522" i="87"/>
  <c r="J2522" i="87" s="1"/>
  <c r="G2521" i="87"/>
  <c r="J2521" i="87" s="1"/>
  <c r="G2520" i="87"/>
  <c r="J2520" i="87" s="1"/>
  <c r="G2519" i="87"/>
  <c r="J2519" i="87" s="1"/>
  <c r="G2518" i="87"/>
  <c r="J2518" i="87" s="1"/>
  <c r="G2517" i="87"/>
  <c r="J2517" i="87" s="1"/>
  <c r="G2516" i="87"/>
  <c r="J2516" i="87" s="1"/>
  <c r="G2515" i="87"/>
  <c r="J2515" i="87" s="1"/>
  <c r="G2514" i="87"/>
  <c r="J2514" i="87" s="1"/>
  <c r="G2513" i="87"/>
  <c r="J2513" i="87" s="1"/>
  <c r="G2512" i="87"/>
  <c r="J2512" i="87" s="1"/>
  <c r="G2511" i="87"/>
  <c r="J2511" i="87" s="1"/>
  <c r="G2510" i="87"/>
  <c r="J2510" i="87" s="1"/>
  <c r="G2509" i="87"/>
  <c r="J2509" i="87" s="1"/>
  <c r="G2508" i="87"/>
  <c r="J2508" i="87" s="1"/>
  <c r="G2507" i="87"/>
  <c r="J2507" i="87" s="1"/>
  <c r="G2506" i="87"/>
  <c r="J2506" i="87" s="1"/>
  <c r="G2505" i="87"/>
  <c r="J2505" i="87" s="1"/>
  <c r="G2504" i="87"/>
  <c r="J2504" i="87" s="1"/>
  <c r="G2503" i="87"/>
  <c r="J2503" i="87" s="1"/>
  <c r="G2502" i="87"/>
  <c r="J2502" i="87" s="1"/>
  <c r="G2501" i="87"/>
  <c r="J2501" i="87" s="1"/>
  <c r="G2500" i="87"/>
  <c r="J2500" i="87" s="1"/>
  <c r="G2499" i="87"/>
  <c r="J2499" i="87" s="1"/>
  <c r="G2498" i="87"/>
  <c r="J2498" i="87" s="1"/>
  <c r="G2497" i="87"/>
  <c r="J2497" i="87" s="1"/>
  <c r="G2496" i="87"/>
  <c r="J2496" i="87" s="1"/>
  <c r="G2495" i="87"/>
  <c r="J2495" i="87" s="1"/>
  <c r="G2494" i="87"/>
  <c r="J2494" i="87" s="1"/>
  <c r="G2493" i="87"/>
  <c r="J2493" i="87" s="1"/>
  <c r="G2492" i="87"/>
  <c r="J2492" i="87" s="1"/>
  <c r="G2491" i="87"/>
  <c r="J2491" i="87" s="1"/>
  <c r="G2490" i="87"/>
  <c r="J2490" i="87" s="1"/>
  <c r="G2489" i="87"/>
  <c r="J2489" i="87" s="1"/>
  <c r="G2488" i="87"/>
  <c r="J2488" i="87" s="1"/>
  <c r="G2487" i="87"/>
  <c r="J2487" i="87" s="1"/>
  <c r="G2486" i="87"/>
  <c r="J2486" i="87" s="1"/>
  <c r="G2485" i="87"/>
  <c r="J2485" i="87" s="1"/>
  <c r="G2484" i="87"/>
  <c r="J2484" i="87" s="1"/>
  <c r="G2483" i="87"/>
  <c r="J2483" i="87" s="1"/>
  <c r="G2482" i="87"/>
  <c r="J2482" i="87" s="1"/>
  <c r="G2481" i="87"/>
  <c r="J2481" i="87" s="1"/>
  <c r="G2480" i="87"/>
  <c r="J2480" i="87" s="1"/>
  <c r="G2479" i="87"/>
  <c r="J2479" i="87" s="1"/>
  <c r="G2478" i="87"/>
  <c r="J2478" i="87" s="1"/>
  <c r="G2477" i="87"/>
  <c r="J2477" i="87" s="1"/>
  <c r="G2476" i="87"/>
  <c r="J2476" i="87" s="1"/>
  <c r="G2475" i="87"/>
  <c r="J2475" i="87" s="1"/>
  <c r="G2474" i="87"/>
  <c r="J2474" i="87" s="1"/>
  <c r="G2473" i="87"/>
  <c r="J2473" i="87" s="1"/>
  <c r="G2472" i="87"/>
  <c r="J2472" i="87" s="1"/>
  <c r="G2471" i="87"/>
  <c r="J2471" i="87" s="1"/>
  <c r="G2470" i="87"/>
  <c r="J2470" i="87" s="1"/>
  <c r="G2469" i="87"/>
  <c r="J2469" i="87" s="1"/>
  <c r="G2468" i="87"/>
  <c r="J2468" i="87" s="1"/>
  <c r="G2467" i="87"/>
  <c r="J2467" i="87" s="1"/>
  <c r="G2466" i="87"/>
  <c r="J2466" i="87" s="1"/>
  <c r="G2465" i="87"/>
  <c r="J2465" i="87" s="1"/>
  <c r="G2464" i="87"/>
  <c r="J2464" i="87" s="1"/>
  <c r="G2463" i="87"/>
  <c r="J2463" i="87" s="1"/>
  <c r="G2462" i="87"/>
  <c r="J2462" i="87" s="1"/>
  <c r="G2461" i="87"/>
  <c r="J2461" i="87" s="1"/>
  <c r="G2460" i="87"/>
  <c r="J2460" i="87" s="1"/>
  <c r="G2459" i="87"/>
  <c r="J2459" i="87" s="1"/>
  <c r="G2458" i="87"/>
  <c r="J2458" i="87" s="1"/>
  <c r="G2457" i="87"/>
  <c r="J2457" i="87" s="1"/>
  <c r="G2456" i="87"/>
  <c r="J2456" i="87" s="1"/>
  <c r="G2455" i="87"/>
  <c r="J2455" i="87" s="1"/>
  <c r="G2454" i="87"/>
  <c r="J2454" i="87" s="1"/>
  <c r="G2453" i="87"/>
  <c r="J2453" i="87" s="1"/>
  <c r="G2452" i="87"/>
  <c r="J2452" i="87" s="1"/>
  <c r="G2451" i="87"/>
  <c r="J2451" i="87" s="1"/>
  <c r="G2450" i="87"/>
  <c r="J2450" i="87" s="1"/>
  <c r="G2449" i="87"/>
  <c r="J2449" i="87" s="1"/>
  <c r="G2448" i="87"/>
  <c r="J2448" i="87" s="1"/>
  <c r="G2447" i="87"/>
  <c r="J2447" i="87" s="1"/>
  <c r="G2446" i="87"/>
  <c r="J2446" i="87" s="1"/>
  <c r="G2445" i="87"/>
  <c r="J2445" i="87" s="1"/>
  <c r="G2444" i="87"/>
  <c r="J2444" i="87" s="1"/>
  <c r="G2443" i="87"/>
  <c r="J2443" i="87" s="1"/>
  <c r="G2442" i="87"/>
  <c r="J2442" i="87" s="1"/>
  <c r="G2441" i="87"/>
  <c r="J2441" i="87" s="1"/>
  <c r="G2440" i="87"/>
  <c r="J2440" i="87" s="1"/>
  <c r="G2439" i="87"/>
  <c r="J2439" i="87" s="1"/>
  <c r="G2438" i="87"/>
  <c r="J2438" i="87" s="1"/>
  <c r="G2437" i="87"/>
  <c r="J2437" i="87" s="1"/>
  <c r="G2436" i="87"/>
  <c r="J2436" i="87" s="1"/>
  <c r="G2435" i="87"/>
  <c r="J2435" i="87" s="1"/>
  <c r="G2434" i="87"/>
  <c r="J2434" i="87" s="1"/>
  <c r="G2433" i="87"/>
  <c r="J2433" i="87" s="1"/>
  <c r="G2432" i="87"/>
  <c r="J2432" i="87" s="1"/>
  <c r="G2431" i="87"/>
  <c r="J2431" i="87" s="1"/>
  <c r="G2430" i="87"/>
  <c r="J2430" i="87" s="1"/>
  <c r="G2429" i="87"/>
  <c r="J2429" i="87" s="1"/>
  <c r="G2428" i="87"/>
  <c r="J2428" i="87" s="1"/>
  <c r="G2427" i="87"/>
  <c r="J2427" i="87" s="1"/>
  <c r="G2426" i="87"/>
  <c r="J2426" i="87" s="1"/>
  <c r="G2425" i="87"/>
  <c r="J2425" i="87" s="1"/>
  <c r="G2424" i="87"/>
  <c r="J2424" i="87" s="1"/>
  <c r="G2423" i="87"/>
  <c r="J2423" i="87" s="1"/>
  <c r="G2422" i="87"/>
  <c r="J2422" i="87" s="1"/>
  <c r="G2421" i="87"/>
  <c r="J2421" i="87" s="1"/>
  <c r="G2420" i="87"/>
  <c r="J2420" i="87" s="1"/>
  <c r="G2419" i="87"/>
  <c r="J2419" i="87" s="1"/>
  <c r="G2418" i="87"/>
  <c r="J2418" i="87" s="1"/>
  <c r="G2417" i="87"/>
  <c r="J2417" i="87" s="1"/>
  <c r="G2416" i="87"/>
  <c r="J2416" i="87" s="1"/>
  <c r="G2415" i="87"/>
  <c r="J2415" i="87" s="1"/>
  <c r="G2414" i="87"/>
  <c r="J2414" i="87" s="1"/>
  <c r="G2413" i="87"/>
  <c r="J2413" i="87" s="1"/>
  <c r="G2412" i="87"/>
  <c r="J2412" i="87" s="1"/>
  <c r="G2411" i="87"/>
  <c r="J2411" i="87" s="1"/>
  <c r="G2410" i="87"/>
  <c r="J2410" i="87" s="1"/>
  <c r="G2409" i="87"/>
  <c r="J2409" i="87" s="1"/>
  <c r="G2408" i="87"/>
  <c r="J2408" i="87" s="1"/>
  <c r="G2407" i="87"/>
  <c r="J2407" i="87" s="1"/>
  <c r="G2406" i="87"/>
  <c r="J2406" i="87" s="1"/>
  <c r="G2405" i="87"/>
  <c r="J2405" i="87" s="1"/>
  <c r="G2404" i="87"/>
  <c r="J2404" i="87" s="1"/>
  <c r="G2403" i="87"/>
  <c r="J2403" i="87" s="1"/>
  <c r="G2402" i="87"/>
  <c r="J2402" i="87" s="1"/>
  <c r="G2401" i="87"/>
  <c r="J2401" i="87" s="1"/>
  <c r="G2400" i="87"/>
  <c r="J2400" i="87" s="1"/>
  <c r="G2399" i="87"/>
  <c r="J2399" i="87" s="1"/>
  <c r="G2398" i="87"/>
  <c r="J2398" i="87" s="1"/>
  <c r="G2397" i="87"/>
  <c r="J2397" i="87" s="1"/>
  <c r="G2396" i="87"/>
  <c r="J2396" i="87" s="1"/>
  <c r="G2395" i="87"/>
  <c r="J2395" i="87" s="1"/>
  <c r="G2394" i="87"/>
  <c r="J2394" i="87" s="1"/>
  <c r="G2393" i="87"/>
  <c r="J2393" i="87" s="1"/>
  <c r="G2392" i="87"/>
  <c r="J2392" i="87" s="1"/>
  <c r="G2391" i="87"/>
  <c r="J2391" i="87" s="1"/>
  <c r="G2390" i="87"/>
  <c r="J2390" i="87" s="1"/>
  <c r="G2389" i="87"/>
  <c r="J2389" i="87" s="1"/>
  <c r="G2388" i="87"/>
  <c r="J2388" i="87" s="1"/>
  <c r="G2387" i="87"/>
  <c r="J2387" i="87" s="1"/>
  <c r="G2386" i="87"/>
  <c r="J2386" i="87" s="1"/>
  <c r="G2385" i="87"/>
  <c r="J2385" i="87" s="1"/>
  <c r="G2384" i="87"/>
  <c r="J2384" i="87" s="1"/>
  <c r="G2383" i="87"/>
  <c r="J2383" i="87" s="1"/>
  <c r="G2382" i="87"/>
  <c r="J2382" i="87" s="1"/>
  <c r="G2381" i="87"/>
  <c r="J2381" i="87" s="1"/>
  <c r="G2380" i="87"/>
  <c r="J2380" i="87" s="1"/>
  <c r="G2379" i="87"/>
  <c r="J2379" i="87" s="1"/>
  <c r="G2378" i="87"/>
  <c r="J2378" i="87" s="1"/>
  <c r="G2377" i="87"/>
  <c r="J2377" i="87" s="1"/>
  <c r="G2376" i="87"/>
  <c r="J2376" i="87" s="1"/>
  <c r="G2375" i="87"/>
  <c r="J2375" i="87" s="1"/>
  <c r="G2374" i="87"/>
  <c r="J2374" i="87" s="1"/>
  <c r="G2373" i="87"/>
  <c r="J2373" i="87" s="1"/>
  <c r="G2372" i="87"/>
  <c r="J2372" i="87" s="1"/>
  <c r="G2371" i="87"/>
  <c r="J2371" i="87" s="1"/>
  <c r="G2370" i="87"/>
  <c r="J2370" i="87" s="1"/>
  <c r="G2369" i="87"/>
  <c r="J2369" i="87" s="1"/>
  <c r="G2368" i="87"/>
  <c r="J2368" i="87" s="1"/>
  <c r="G2367" i="87"/>
  <c r="J2367" i="87" s="1"/>
  <c r="G2366" i="87"/>
  <c r="J2366" i="87" s="1"/>
  <c r="G2365" i="87"/>
  <c r="J2365" i="87" s="1"/>
  <c r="G2364" i="87"/>
  <c r="J2364" i="87" s="1"/>
  <c r="G2363" i="87"/>
  <c r="J2363" i="87" s="1"/>
  <c r="G2362" i="87"/>
  <c r="J2362" i="87" s="1"/>
  <c r="G2361" i="87"/>
  <c r="J2361" i="87" s="1"/>
  <c r="G2360" i="87"/>
  <c r="J2360" i="87" s="1"/>
  <c r="G2359" i="87"/>
  <c r="J2359" i="87" s="1"/>
  <c r="G2358" i="87"/>
  <c r="J2358" i="87" s="1"/>
  <c r="G2357" i="87"/>
  <c r="J2357" i="87" s="1"/>
  <c r="G2356" i="87"/>
  <c r="J2356" i="87" s="1"/>
  <c r="G2355" i="87"/>
  <c r="J2355" i="87" s="1"/>
  <c r="G2354" i="87"/>
  <c r="J2354" i="87" s="1"/>
  <c r="G2353" i="87"/>
  <c r="J2353" i="87" s="1"/>
  <c r="G2352" i="87"/>
  <c r="J2352" i="87" s="1"/>
  <c r="G2351" i="87"/>
  <c r="J2351" i="87" s="1"/>
  <c r="G2350" i="87"/>
  <c r="J2350" i="87" s="1"/>
  <c r="G2349" i="87"/>
  <c r="J2349" i="87" s="1"/>
  <c r="G2348" i="87"/>
  <c r="J2348" i="87" s="1"/>
  <c r="G2347" i="87"/>
  <c r="J2347" i="87" s="1"/>
  <c r="G2346" i="87"/>
  <c r="J2346" i="87" s="1"/>
  <c r="G2345" i="87"/>
  <c r="J2345" i="87" s="1"/>
  <c r="G2344" i="87"/>
  <c r="J2344" i="87" s="1"/>
  <c r="G2343" i="87"/>
  <c r="J2343" i="87" s="1"/>
  <c r="G2342" i="87"/>
  <c r="J2342" i="87" s="1"/>
  <c r="G2341" i="87"/>
  <c r="J2341" i="87" s="1"/>
  <c r="G2340" i="87"/>
  <c r="J2340" i="87" s="1"/>
  <c r="G2339" i="87"/>
  <c r="J2339" i="87" s="1"/>
  <c r="G2338" i="87"/>
  <c r="J2338" i="87" s="1"/>
  <c r="G2337" i="87"/>
  <c r="J2337" i="87" s="1"/>
  <c r="G2336" i="87"/>
  <c r="J2336" i="87" s="1"/>
  <c r="G2335" i="87"/>
  <c r="J2335" i="87" s="1"/>
  <c r="G2334" i="87"/>
  <c r="J2334" i="87" s="1"/>
  <c r="G2333" i="87"/>
  <c r="J2333" i="87" s="1"/>
  <c r="G2332" i="87"/>
  <c r="J2332" i="87" s="1"/>
  <c r="G2331" i="87"/>
  <c r="J2331" i="87" s="1"/>
  <c r="G2330" i="87"/>
  <c r="J2330" i="87" s="1"/>
  <c r="G2329" i="87"/>
  <c r="J2329" i="87" s="1"/>
  <c r="G2328" i="87"/>
  <c r="J2328" i="87" s="1"/>
  <c r="G2327" i="87"/>
  <c r="J2327" i="87" s="1"/>
  <c r="G2326" i="87"/>
  <c r="J2326" i="87" s="1"/>
  <c r="G2325" i="87"/>
  <c r="J2325" i="87" s="1"/>
  <c r="G2324" i="87"/>
  <c r="J2324" i="87" s="1"/>
  <c r="G2323" i="87"/>
  <c r="J2323" i="87" s="1"/>
  <c r="G2322" i="87"/>
  <c r="J2322" i="87" s="1"/>
  <c r="G2321" i="87"/>
  <c r="J2321" i="87" s="1"/>
  <c r="G2320" i="87"/>
  <c r="J2320" i="87" s="1"/>
  <c r="G2319" i="87"/>
  <c r="J2319" i="87" s="1"/>
  <c r="G2318" i="87"/>
  <c r="J2318" i="87" s="1"/>
  <c r="G2317" i="87"/>
  <c r="J2317" i="87" s="1"/>
  <c r="G2316" i="87"/>
  <c r="J2316" i="87" s="1"/>
  <c r="G2315" i="87"/>
  <c r="J2315" i="87" s="1"/>
  <c r="G2314" i="87"/>
  <c r="J2314" i="87" s="1"/>
  <c r="G2313" i="87"/>
  <c r="J2313" i="87" s="1"/>
  <c r="G2312" i="87"/>
  <c r="J2312" i="87" s="1"/>
  <c r="G2311" i="87"/>
  <c r="J2311" i="87" s="1"/>
  <c r="G2310" i="87"/>
  <c r="J2310" i="87" s="1"/>
  <c r="G2309" i="87"/>
  <c r="J2309" i="87" s="1"/>
  <c r="G2308" i="87"/>
  <c r="J2308" i="87" s="1"/>
  <c r="G2307" i="87"/>
  <c r="J2307" i="87" s="1"/>
  <c r="G2306" i="87"/>
  <c r="J2306" i="87" s="1"/>
  <c r="G2305" i="87"/>
  <c r="J2305" i="87" s="1"/>
  <c r="G2304" i="87"/>
  <c r="J2304" i="87" s="1"/>
  <c r="G2303" i="87"/>
  <c r="J2303" i="87" s="1"/>
  <c r="G2302" i="87"/>
  <c r="J2302" i="87" s="1"/>
  <c r="G2301" i="87"/>
  <c r="J2301" i="87" s="1"/>
  <c r="G2300" i="87"/>
  <c r="J2300" i="87" s="1"/>
  <c r="G2299" i="87"/>
  <c r="J2299" i="87" s="1"/>
  <c r="G2298" i="87"/>
  <c r="J2298" i="87" s="1"/>
  <c r="G2297" i="87"/>
  <c r="J2297" i="87" s="1"/>
  <c r="G2296" i="87"/>
  <c r="J2296" i="87" s="1"/>
  <c r="G2295" i="87"/>
  <c r="J2295" i="87" s="1"/>
  <c r="G2294" i="87"/>
  <c r="J2294" i="87" s="1"/>
  <c r="G2293" i="87"/>
  <c r="J2293" i="87" s="1"/>
  <c r="G2292" i="87"/>
  <c r="J2292" i="87" s="1"/>
  <c r="G2291" i="87"/>
  <c r="J2291" i="87" s="1"/>
  <c r="G2290" i="87"/>
  <c r="J2290" i="87" s="1"/>
  <c r="G2289" i="87"/>
  <c r="J2289" i="87" s="1"/>
  <c r="G2288" i="87"/>
  <c r="J2288" i="87" s="1"/>
  <c r="G2287" i="87"/>
  <c r="J2287" i="87" s="1"/>
  <c r="G2286" i="87"/>
  <c r="J2286" i="87" s="1"/>
  <c r="G2285" i="87"/>
  <c r="J2285" i="87" s="1"/>
  <c r="G2284" i="87"/>
  <c r="J2284" i="87" s="1"/>
  <c r="G2283" i="87"/>
  <c r="J2283" i="87" s="1"/>
  <c r="G2282" i="87"/>
  <c r="J2282" i="87" s="1"/>
  <c r="G2281" i="87"/>
  <c r="J2281" i="87" s="1"/>
  <c r="G2280" i="87"/>
  <c r="J2280" i="87" s="1"/>
  <c r="G2279" i="87"/>
  <c r="J2279" i="87" s="1"/>
  <c r="G2278" i="87"/>
  <c r="J2278" i="87" s="1"/>
  <c r="G2277" i="87"/>
  <c r="J2277" i="87" s="1"/>
  <c r="G2276" i="87"/>
  <c r="J2276" i="87" s="1"/>
  <c r="G2275" i="87"/>
  <c r="J2275" i="87" s="1"/>
  <c r="G2274" i="87"/>
  <c r="J2274" i="87" s="1"/>
  <c r="G2273" i="87"/>
  <c r="J2273" i="87" s="1"/>
  <c r="G2272" i="87"/>
  <c r="J2272" i="87" s="1"/>
  <c r="G2271" i="87"/>
  <c r="J2271" i="87" s="1"/>
  <c r="G2270" i="87"/>
  <c r="J2270" i="87" s="1"/>
  <c r="G2269" i="87"/>
  <c r="J2269" i="87" s="1"/>
  <c r="G2268" i="87"/>
  <c r="J2268" i="87" s="1"/>
  <c r="G2267" i="87"/>
  <c r="J2267" i="87" s="1"/>
  <c r="G2266" i="87"/>
  <c r="J2266" i="87" s="1"/>
  <c r="G2265" i="87"/>
  <c r="J2265" i="87" s="1"/>
  <c r="G2264" i="87"/>
  <c r="J2264" i="87" s="1"/>
  <c r="G2263" i="87"/>
  <c r="J2263" i="87" s="1"/>
  <c r="G2262" i="87"/>
  <c r="J2262" i="87" s="1"/>
  <c r="G2261" i="87"/>
  <c r="J2261" i="87" s="1"/>
  <c r="G2260" i="87"/>
  <c r="J2260" i="87" s="1"/>
  <c r="G2259" i="87"/>
  <c r="J2259" i="87" s="1"/>
  <c r="G2258" i="87"/>
  <c r="J2258" i="87" s="1"/>
  <c r="G2257" i="87"/>
  <c r="J2257" i="87" s="1"/>
  <c r="G2256" i="87"/>
  <c r="J2256" i="87" s="1"/>
  <c r="G2255" i="87"/>
  <c r="J2255" i="87" s="1"/>
  <c r="G2254" i="87"/>
  <c r="J2254" i="87" s="1"/>
  <c r="G2253" i="87"/>
  <c r="J2253" i="87" s="1"/>
  <c r="G2252" i="87"/>
  <c r="J2252" i="87" s="1"/>
  <c r="G2251" i="87"/>
  <c r="J2251" i="87" s="1"/>
  <c r="G2250" i="87"/>
  <c r="J2250" i="87" s="1"/>
  <c r="G2249" i="87"/>
  <c r="J2249" i="87" s="1"/>
  <c r="G2248" i="87"/>
  <c r="J2248" i="87" s="1"/>
  <c r="G2247" i="87"/>
  <c r="J2247" i="87" s="1"/>
  <c r="G2246" i="87"/>
  <c r="J2246" i="87" s="1"/>
  <c r="G2245" i="87"/>
  <c r="J2245" i="87" s="1"/>
  <c r="G2244" i="87"/>
  <c r="J2244" i="87" s="1"/>
  <c r="G2243" i="87"/>
  <c r="J2243" i="87" s="1"/>
  <c r="G2242" i="87"/>
  <c r="J2242" i="87" s="1"/>
  <c r="G2241" i="87"/>
  <c r="J2241" i="87" s="1"/>
  <c r="G2240" i="87"/>
  <c r="J2240" i="87" s="1"/>
  <c r="G2239" i="87"/>
  <c r="J2239" i="87" s="1"/>
  <c r="G2238" i="87"/>
  <c r="J2238" i="87" s="1"/>
  <c r="G2237" i="87"/>
  <c r="J2237" i="87" s="1"/>
  <c r="G2236" i="87"/>
  <c r="J2236" i="87" s="1"/>
  <c r="G2235" i="87"/>
  <c r="J2235" i="87" s="1"/>
  <c r="G2234" i="87"/>
  <c r="J2234" i="87" s="1"/>
  <c r="G2233" i="87"/>
  <c r="J2233" i="87" s="1"/>
  <c r="G2232" i="87"/>
  <c r="J2232" i="87" s="1"/>
  <c r="G2231" i="87"/>
  <c r="J2231" i="87" s="1"/>
  <c r="G2230" i="87"/>
  <c r="J2230" i="87" s="1"/>
  <c r="G2229" i="87"/>
  <c r="J2229" i="87" s="1"/>
  <c r="G2228" i="87"/>
  <c r="J2228" i="87" s="1"/>
  <c r="G2227" i="87"/>
  <c r="J2227" i="87" s="1"/>
  <c r="G2226" i="87"/>
  <c r="J2226" i="87" s="1"/>
  <c r="G2225" i="87"/>
  <c r="J2225" i="87" s="1"/>
  <c r="G2224" i="87"/>
  <c r="J2224" i="87" s="1"/>
  <c r="G2223" i="87"/>
  <c r="J2223" i="87" s="1"/>
  <c r="G2222" i="87"/>
  <c r="J2222" i="87" s="1"/>
  <c r="G2221" i="87"/>
  <c r="J2221" i="87" s="1"/>
  <c r="G2220" i="87"/>
  <c r="J2220" i="87" s="1"/>
  <c r="G2219" i="87"/>
  <c r="J2219" i="87" s="1"/>
  <c r="G2218" i="87"/>
  <c r="J2218" i="87" s="1"/>
  <c r="G2217" i="87"/>
  <c r="J2217" i="87" s="1"/>
  <c r="G2216" i="87"/>
  <c r="J2216" i="87" s="1"/>
  <c r="G2215" i="87"/>
  <c r="J2215" i="87" s="1"/>
  <c r="G2214" i="87"/>
  <c r="J2214" i="87" s="1"/>
  <c r="G2213" i="87"/>
  <c r="J2213" i="87" s="1"/>
  <c r="G2212" i="87"/>
  <c r="J2212" i="87" s="1"/>
  <c r="G2211" i="87"/>
  <c r="J2211" i="87" s="1"/>
  <c r="G2210" i="87"/>
  <c r="J2210" i="87" s="1"/>
  <c r="G2209" i="87"/>
  <c r="J2209" i="87" s="1"/>
  <c r="G2208" i="87"/>
  <c r="J2208" i="87" s="1"/>
  <c r="G2207" i="87"/>
  <c r="J2207" i="87" s="1"/>
  <c r="G2206" i="87"/>
  <c r="J2206" i="87" s="1"/>
  <c r="G2205" i="87"/>
  <c r="J2205" i="87" s="1"/>
  <c r="G2204" i="87"/>
  <c r="J2204" i="87" s="1"/>
  <c r="G2203" i="87"/>
  <c r="J2203" i="87" s="1"/>
  <c r="G2202" i="87"/>
  <c r="J2202" i="87" s="1"/>
  <c r="G2201" i="87"/>
  <c r="J2201" i="87" s="1"/>
  <c r="G2200" i="87"/>
  <c r="J2200" i="87" s="1"/>
  <c r="G2199" i="87"/>
  <c r="J2199" i="87" s="1"/>
  <c r="G2198" i="87"/>
  <c r="J2198" i="87" s="1"/>
  <c r="G2197" i="87"/>
  <c r="J2197" i="87" s="1"/>
  <c r="G2196" i="87"/>
  <c r="J2196" i="87" s="1"/>
  <c r="G2195" i="87"/>
  <c r="J2195" i="87" s="1"/>
  <c r="G2194" i="87"/>
  <c r="J2194" i="87" s="1"/>
  <c r="G2193" i="87"/>
  <c r="J2193" i="87" s="1"/>
  <c r="G2192" i="87"/>
  <c r="J2192" i="87" s="1"/>
  <c r="G2191" i="87"/>
  <c r="J2191" i="87" s="1"/>
  <c r="G2190" i="87"/>
  <c r="J2190" i="87" s="1"/>
  <c r="G2189" i="87"/>
  <c r="J2189" i="87" s="1"/>
  <c r="G2188" i="87"/>
  <c r="J2188" i="87" s="1"/>
  <c r="G2187" i="87"/>
  <c r="J2187" i="87" s="1"/>
  <c r="G2186" i="87"/>
  <c r="J2186" i="87" s="1"/>
  <c r="G2185" i="87"/>
  <c r="J2185" i="87" s="1"/>
  <c r="G2184" i="87"/>
  <c r="J2184" i="87" s="1"/>
  <c r="G2183" i="87"/>
  <c r="J2183" i="87" s="1"/>
  <c r="G2182" i="87"/>
  <c r="J2182" i="87" s="1"/>
  <c r="G2181" i="87"/>
  <c r="J2181" i="87" s="1"/>
  <c r="G2180" i="87"/>
  <c r="J2180" i="87" s="1"/>
  <c r="G2179" i="87"/>
  <c r="J2179" i="87" s="1"/>
  <c r="G2178" i="87"/>
  <c r="J2178" i="87" s="1"/>
  <c r="G2177" i="87"/>
  <c r="J2177" i="87" s="1"/>
  <c r="G2176" i="87"/>
  <c r="J2176" i="87" s="1"/>
  <c r="G2175" i="87"/>
  <c r="J2175" i="87" s="1"/>
  <c r="G2174" i="87"/>
  <c r="J2174" i="87" s="1"/>
  <c r="G2173" i="87"/>
  <c r="J2173" i="87" s="1"/>
  <c r="G2172" i="87"/>
  <c r="J2172" i="87" s="1"/>
  <c r="G2171" i="87"/>
  <c r="J2171" i="87" s="1"/>
  <c r="G2170" i="87"/>
  <c r="J2170" i="87" s="1"/>
  <c r="G2169" i="87"/>
  <c r="J2169" i="87" s="1"/>
  <c r="G2168" i="87"/>
  <c r="J2168" i="87" s="1"/>
  <c r="G2167" i="87"/>
  <c r="J2167" i="87" s="1"/>
  <c r="G2166" i="87"/>
  <c r="J2166" i="87" s="1"/>
  <c r="G2165" i="87"/>
  <c r="J2165" i="87" s="1"/>
  <c r="G2164" i="87"/>
  <c r="J2164" i="87" s="1"/>
  <c r="G2163" i="87"/>
  <c r="J2163" i="87" s="1"/>
  <c r="G2162" i="87"/>
  <c r="J2162" i="87" s="1"/>
  <c r="G2161" i="87"/>
  <c r="J2161" i="87" s="1"/>
  <c r="G2160" i="87"/>
  <c r="J2160" i="87" s="1"/>
  <c r="G2159" i="87"/>
  <c r="J2159" i="87" s="1"/>
  <c r="G2158" i="87"/>
  <c r="J2158" i="87" s="1"/>
  <c r="G2157" i="87"/>
  <c r="J2157" i="87" s="1"/>
  <c r="G2156" i="87"/>
  <c r="J2156" i="87" s="1"/>
  <c r="G2155" i="87"/>
  <c r="J2155" i="87" s="1"/>
  <c r="G2154" i="87"/>
  <c r="J2154" i="87" s="1"/>
  <c r="G2153" i="87"/>
  <c r="J2153" i="87" s="1"/>
  <c r="G2152" i="87"/>
  <c r="J2152" i="87" s="1"/>
  <c r="G2151" i="87"/>
  <c r="J2151" i="87" s="1"/>
  <c r="G2150" i="87"/>
  <c r="J2150" i="87" s="1"/>
  <c r="G2149" i="87"/>
  <c r="J2149" i="87" s="1"/>
  <c r="G2148" i="87"/>
  <c r="J2148" i="87" s="1"/>
  <c r="G2147" i="87"/>
  <c r="J2147" i="87" s="1"/>
  <c r="G2146" i="87"/>
  <c r="J2146" i="87" s="1"/>
  <c r="G2145" i="87"/>
  <c r="J2145" i="87" s="1"/>
  <c r="G2144" i="87"/>
  <c r="J2144" i="87" s="1"/>
  <c r="G2143" i="87"/>
  <c r="J2143" i="87" s="1"/>
  <c r="G2142" i="87"/>
  <c r="J2142" i="87" s="1"/>
  <c r="G2141" i="87"/>
  <c r="J2141" i="87" s="1"/>
  <c r="G2140" i="87"/>
  <c r="J2140" i="87" s="1"/>
  <c r="G2139" i="87"/>
  <c r="J2139" i="87" s="1"/>
  <c r="G2138" i="87"/>
  <c r="J2138" i="87" s="1"/>
  <c r="G2137" i="87"/>
  <c r="J2137" i="87" s="1"/>
  <c r="G2136" i="87"/>
  <c r="J2136" i="87" s="1"/>
  <c r="G2135" i="87"/>
  <c r="J2135" i="87" s="1"/>
  <c r="G2134" i="87"/>
  <c r="J2134" i="87" s="1"/>
  <c r="G2133" i="87"/>
  <c r="J2133" i="87" s="1"/>
  <c r="G2132" i="87"/>
  <c r="J2132" i="87" s="1"/>
  <c r="G2131" i="87"/>
  <c r="J2131" i="87" s="1"/>
  <c r="G2130" i="87"/>
  <c r="J2130" i="87" s="1"/>
  <c r="G2129" i="87"/>
  <c r="J2129" i="87" s="1"/>
  <c r="G2128" i="87"/>
  <c r="J2128" i="87" s="1"/>
  <c r="G2127" i="87"/>
  <c r="J2127" i="87" s="1"/>
  <c r="G2126" i="87"/>
  <c r="J2126" i="87" s="1"/>
  <c r="G2125" i="87"/>
  <c r="J2125" i="87" s="1"/>
  <c r="G2124" i="87"/>
  <c r="J2124" i="87" s="1"/>
  <c r="G2123" i="87"/>
  <c r="J2123" i="87" s="1"/>
  <c r="G2122" i="87"/>
  <c r="J2122" i="87" s="1"/>
  <c r="G2121" i="87"/>
  <c r="J2121" i="87" s="1"/>
  <c r="G2120" i="87"/>
  <c r="J2120" i="87" s="1"/>
  <c r="G2119" i="87"/>
  <c r="J2119" i="87" s="1"/>
  <c r="G2118" i="87"/>
  <c r="J2118" i="87" s="1"/>
  <c r="G2117" i="87"/>
  <c r="J2117" i="87" s="1"/>
  <c r="G2116" i="87"/>
  <c r="J2116" i="87" s="1"/>
  <c r="G2115" i="87"/>
  <c r="J2115" i="87" s="1"/>
  <c r="G2114" i="87"/>
  <c r="J2114" i="87" s="1"/>
  <c r="G2113" i="87"/>
  <c r="J2113" i="87" s="1"/>
  <c r="G2112" i="87"/>
  <c r="J2112" i="87" s="1"/>
  <c r="G2111" i="87"/>
  <c r="J2111" i="87" s="1"/>
  <c r="G2110" i="87"/>
  <c r="J2110" i="87" s="1"/>
  <c r="G2109" i="87"/>
  <c r="J2109" i="87" s="1"/>
  <c r="G2108" i="87"/>
  <c r="J2108" i="87" s="1"/>
  <c r="G2107" i="87"/>
  <c r="J2107" i="87" s="1"/>
  <c r="G2106" i="87"/>
  <c r="J2106" i="87" s="1"/>
  <c r="G2105" i="87"/>
  <c r="J2105" i="87" s="1"/>
  <c r="G2104" i="87"/>
  <c r="J2104" i="87" s="1"/>
  <c r="G2103" i="87"/>
  <c r="J2103" i="87" s="1"/>
  <c r="G2102" i="87"/>
  <c r="J2102" i="87" s="1"/>
  <c r="G2101" i="87"/>
  <c r="J2101" i="87" s="1"/>
  <c r="G2100" i="87"/>
  <c r="J2100" i="87" s="1"/>
  <c r="G2099" i="87"/>
  <c r="J2099" i="87" s="1"/>
  <c r="G2098" i="87"/>
  <c r="J2098" i="87" s="1"/>
  <c r="G2097" i="87"/>
  <c r="J2097" i="87" s="1"/>
  <c r="G2096" i="87"/>
  <c r="J2096" i="87" s="1"/>
  <c r="G2095" i="87"/>
  <c r="J2095" i="87" s="1"/>
  <c r="G2094" i="87"/>
  <c r="J2094" i="87" s="1"/>
  <c r="G2093" i="87"/>
  <c r="J2093" i="87" s="1"/>
  <c r="G2092" i="87"/>
  <c r="J2092" i="87" s="1"/>
  <c r="G2091" i="87"/>
  <c r="J2091" i="87" s="1"/>
  <c r="G2090" i="87"/>
  <c r="J2090" i="87" s="1"/>
  <c r="G2089" i="87"/>
  <c r="J2089" i="87" s="1"/>
  <c r="G2088" i="87"/>
  <c r="J2088" i="87" s="1"/>
  <c r="G2087" i="87"/>
  <c r="J2087" i="87" s="1"/>
  <c r="G2086" i="87"/>
  <c r="J2086" i="87" s="1"/>
  <c r="G2085" i="87"/>
  <c r="J2085" i="87" s="1"/>
  <c r="G2084" i="87"/>
  <c r="J2084" i="87" s="1"/>
  <c r="G2083" i="87"/>
  <c r="J2083" i="87" s="1"/>
  <c r="G2082" i="87"/>
  <c r="J2082" i="87" s="1"/>
  <c r="G2081" i="87"/>
  <c r="J2081" i="87" s="1"/>
  <c r="G2080" i="87"/>
  <c r="J2080" i="87" s="1"/>
  <c r="G2079" i="87"/>
  <c r="J2079" i="87" s="1"/>
  <c r="G2078" i="87"/>
  <c r="J2078" i="87" s="1"/>
  <c r="G2077" i="87"/>
  <c r="J2077" i="87" s="1"/>
  <c r="G2076" i="87"/>
  <c r="J2076" i="87" s="1"/>
  <c r="G2075" i="87"/>
  <c r="J2075" i="87" s="1"/>
  <c r="G2074" i="87"/>
  <c r="J2074" i="87" s="1"/>
  <c r="G2073" i="87"/>
  <c r="J2073" i="87" s="1"/>
  <c r="G2072" i="87"/>
  <c r="J2072" i="87" s="1"/>
  <c r="G2071" i="87"/>
  <c r="J2071" i="87" s="1"/>
  <c r="G2070" i="87"/>
  <c r="J2070" i="87" s="1"/>
  <c r="G2069" i="87"/>
  <c r="J2069" i="87" s="1"/>
  <c r="G2068" i="87"/>
  <c r="J2068" i="87" s="1"/>
  <c r="G2067" i="87"/>
  <c r="J2067" i="87" s="1"/>
  <c r="G2066" i="87"/>
  <c r="J2066" i="87" s="1"/>
  <c r="G2065" i="87"/>
  <c r="J2065" i="87" s="1"/>
  <c r="G2064" i="87"/>
  <c r="J2064" i="87" s="1"/>
  <c r="G2063" i="87"/>
  <c r="J2063" i="87" s="1"/>
  <c r="G2062" i="87"/>
  <c r="J2062" i="87" s="1"/>
  <c r="G2061" i="87"/>
  <c r="J2061" i="87" s="1"/>
  <c r="G2060" i="87"/>
  <c r="J2060" i="87" s="1"/>
  <c r="G2059" i="87"/>
  <c r="J2059" i="87" s="1"/>
  <c r="G2058" i="87"/>
  <c r="J2058" i="87" s="1"/>
  <c r="G2057" i="87"/>
  <c r="J2057" i="87" s="1"/>
  <c r="G2056" i="87"/>
  <c r="J2056" i="87" s="1"/>
  <c r="G2055" i="87"/>
  <c r="J2055" i="87" s="1"/>
  <c r="G2054" i="87"/>
  <c r="J2054" i="87" s="1"/>
  <c r="G2053" i="87"/>
  <c r="J2053" i="87" s="1"/>
  <c r="G2052" i="87"/>
  <c r="J2052" i="87" s="1"/>
  <c r="G2051" i="87"/>
  <c r="J2051" i="87" s="1"/>
  <c r="G2050" i="87"/>
  <c r="J2050" i="87" s="1"/>
  <c r="G2049" i="87"/>
  <c r="J2049" i="87" s="1"/>
  <c r="G2048" i="87"/>
  <c r="J2048" i="87" s="1"/>
  <c r="G2047" i="87"/>
  <c r="J2047" i="87" s="1"/>
  <c r="G2046" i="87"/>
  <c r="J2046" i="87" s="1"/>
  <c r="G2045" i="87"/>
  <c r="J2045" i="87" s="1"/>
  <c r="G2044" i="87"/>
  <c r="J2044" i="87" s="1"/>
  <c r="G2043" i="87"/>
  <c r="J2043" i="87" s="1"/>
  <c r="G2042" i="87"/>
  <c r="J2042" i="87" s="1"/>
  <c r="G2041" i="87"/>
  <c r="J2041" i="87" s="1"/>
  <c r="G2040" i="87"/>
  <c r="J2040" i="87" s="1"/>
  <c r="G2039" i="87"/>
  <c r="J2039" i="87" s="1"/>
  <c r="G2038" i="87"/>
  <c r="J2038" i="87" s="1"/>
  <c r="G2037" i="87"/>
  <c r="J2037" i="87" s="1"/>
  <c r="G2036" i="87"/>
  <c r="J2036" i="87" s="1"/>
  <c r="G2035" i="87"/>
  <c r="J2035" i="87" s="1"/>
  <c r="G2034" i="87"/>
  <c r="J2034" i="87" s="1"/>
  <c r="G2033" i="87"/>
  <c r="J2033" i="87" s="1"/>
  <c r="G2032" i="87"/>
  <c r="J2032" i="87" s="1"/>
  <c r="G2031" i="87"/>
  <c r="J2031" i="87" s="1"/>
  <c r="G2030" i="87"/>
  <c r="J2030" i="87" s="1"/>
  <c r="G2029" i="87"/>
  <c r="J2029" i="87" s="1"/>
  <c r="G2028" i="87"/>
  <c r="J2028" i="87" s="1"/>
  <c r="G2027" i="87"/>
  <c r="J2027" i="87" s="1"/>
  <c r="G2026" i="87"/>
  <c r="J2026" i="87" s="1"/>
  <c r="G2025" i="87"/>
  <c r="J2025" i="87" s="1"/>
  <c r="G2024" i="87"/>
  <c r="J2024" i="87" s="1"/>
  <c r="G2023" i="87"/>
  <c r="J2023" i="87" s="1"/>
  <c r="G2022" i="87"/>
  <c r="J2022" i="87" s="1"/>
  <c r="G2021" i="87"/>
  <c r="J2021" i="87" s="1"/>
  <c r="G2020" i="87"/>
  <c r="J2020" i="87" s="1"/>
  <c r="G2019" i="87"/>
  <c r="J2019" i="87" s="1"/>
  <c r="G2018" i="87"/>
  <c r="J2018" i="87" s="1"/>
  <c r="G2017" i="87"/>
  <c r="J2017" i="87" s="1"/>
  <c r="G2016" i="87"/>
  <c r="J2016" i="87" s="1"/>
  <c r="G2015" i="87"/>
  <c r="J2015" i="87" s="1"/>
  <c r="G2014" i="87"/>
  <c r="J2014" i="87" s="1"/>
  <c r="G2013" i="87"/>
  <c r="J2013" i="87" s="1"/>
  <c r="G2012" i="87"/>
  <c r="J2012" i="87" s="1"/>
  <c r="G2011" i="87"/>
  <c r="J2011" i="87" s="1"/>
  <c r="G2010" i="87"/>
  <c r="J2010" i="87" s="1"/>
  <c r="G2009" i="87"/>
  <c r="J2009" i="87" s="1"/>
  <c r="G2008" i="87"/>
  <c r="J2008" i="87" s="1"/>
  <c r="G2007" i="87"/>
  <c r="J2007" i="87" s="1"/>
  <c r="G2006" i="87"/>
  <c r="J2006" i="87" s="1"/>
  <c r="G2005" i="87"/>
  <c r="J2005" i="87" s="1"/>
  <c r="G2004" i="87"/>
  <c r="J2004" i="87" s="1"/>
  <c r="G2003" i="87"/>
  <c r="J2003" i="87" s="1"/>
  <c r="G2002" i="87"/>
  <c r="J2002" i="87" s="1"/>
  <c r="G2001" i="87"/>
  <c r="J2001" i="87" s="1"/>
  <c r="G2000" i="87"/>
  <c r="J2000" i="87" s="1"/>
  <c r="G1999" i="87"/>
  <c r="J1999" i="87" s="1"/>
  <c r="G1998" i="87"/>
  <c r="J1998" i="87" s="1"/>
  <c r="G1997" i="87"/>
  <c r="J1997" i="87" s="1"/>
  <c r="G1996" i="87"/>
  <c r="J1996" i="87" s="1"/>
  <c r="G1995" i="87"/>
  <c r="J1995" i="87" s="1"/>
  <c r="G1994" i="87"/>
  <c r="J1994" i="87" s="1"/>
  <c r="G1993" i="87"/>
  <c r="J1993" i="87" s="1"/>
  <c r="G1992" i="87"/>
  <c r="J1992" i="87" s="1"/>
  <c r="G1991" i="87"/>
  <c r="J1991" i="87" s="1"/>
  <c r="G1990" i="87"/>
  <c r="J1990" i="87" s="1"/>
  <c r="G1989" i="87"/>
  <c r="J1989" i="87" s="1"/>
  <c r="G1988" i="87"/>
  <c r="J1988" i="87" s="1"/>
  <c r="G1987" i="87"/>
  <c r="J1987" i="87" s="1"/>
  <c r="G1986" i="87"/>
  <c r="J1986" i="87" s="1"/>
  <c r="G1985" i="87"/>
  <c r="J1985" i="87" s="1"/>
  <c r="G1984" i="87"/>
  <c r="J1984" i="87" s="1"/>
  <c r="G1983" i="87"/>
  <c r="J1983" i="87" s="1"/>
  <c r="G1982" i="87"/>
  <c r="J1982" i="87" s="1"/>
  <c r="G1981" i="87"/>
  <c r="J1981" i="87" s="1"/>
  <c r="G1980" i="87"/>
  <c r="J1980" i="87" s="1"/>
  <c r="G1979" i="87"/>
  <c r="J1979" i="87" s="1"/>
  <c r="G1978" i="87"/>
  <c r="J1978" i="87" s="1"/>
  <c r="G1977" i="87"/>
  <c r="J1977" i="87" s="1"/>
  <c r="G1976" i="87"/>
  <c r="J1976" i="87" s="1"/>
  <c r="G1975" i="87"/>
  <c r="J1975" i="87" s="1"/>
  <c r="G1974" i="87"/>
  <c r="J1974" i="87" s="1"/>
  <c r="G1973" i="87"/>
  <c r="J1973" i="87" s="1"/>
  <c r="G1972" i="87"/>
  <c r="J1972" i="87" s="1"/>
  <c r="G1971" i="87"/>
  <c r="J1971" i="87" s="1"/>
  <c r="G1970" i="87"/>
  <c r="J1970" i="87" s="1"/>
  <c r="G1969" i="87"/>
  <c r="J1969" i="87" s="1"/>
  <c r="G1968" i="87"/>
  <c r="J1968" i="87" s="1"/>
  <c r="G1967" i="87"/>
  <c r="J1967" i="87" s="1"/>
  <c r="G1966" i="87"/>
  <c r="J1966" i="87" s="1"/>
  <c r="G1965" i="87"/>
  <c r="J1965" i="87" s="1"/>
  <c r="G1964" i="87"/>
  <c r="J1964" i="87" s="1"/>
  <c r="G1963" i="87"/>
  <c r="J1963" i="87" s="1"/>
  <c r="G1962" i="87"/>
  <c r="J1962" i="87" s="1"/>
  <c r="G1961" i="87"/>
  <c r="J1961" i="87" s="1"/>
  <c r="G1960" i="87"/>
  <c r="J1960" i="87" s="1"/>
  <c r="G1959" i="87"/>
  <c r="J1959" i="87" s="1"/>
  <c r="G1958" i="87"/>
  <c r="J1958" i="87" s="1"/>
  <c r="G1957" i="87"/>
  <c r="J1957" i="87" s="1"/>
  <c r="G1956" i="87"/>
  <c r="J1956" i="87" s="1"/>
  <c r="G1955" i="87"/>
  <c r="J1955" i="87" s="1"/>
  <c r="G1954" i="87"/>
  <c r="J1954" i="87" s="1"/>
  <c r="G1953" i="87"/>
  <c r="J1953" i="87" s="1"/>
  <c r="G1952" i="87"/>
  <c r="J1952" i="87" s="1"/>
  <c r="G1951" i="87"/>
  <c r="J1951" i="87" s="1"/>
  <c r="G1950" i="87"/>
  <c r="J1950" i="87" s="1"/>
  <c r="G1949" i="87"/>
  <c r="J1949" i="87" s="1"/>
  <c r="G1948" i="87"/>
  <c r="J1948" i="87" s="1"/>
  <c r="G1947" i="87"/>
  <c r="J1947" i="87" s="1"/>
  <c r="G1946" i="87"/>
  <c r="J1946" i="87" s="1"/>
  <c r="G1945" i="87"/>
  <c r="J1945" i="87" s="1"/>
  <c r="G1944" i="87"/>
  <c r="J1944" i="87" s="1"/>
  <c r="G1943" i="87"/>
  <c r="J1943" i="87" s="1"/>
  <c r="G1942" i="87"/>
  <c r="J1942" i="87" s="1"/>
  <c r="G1941" i="87"/>
  <c r="J1941" i="87" s="1"/>
  <c r="G1940" i="87"/>
  <c r="J1940" i="87" s="1"/>
  <c r="G1939" i="87"/>
  <c r="J1939" i="87" s="1"/>
  <c r="G1938" i="87"/>
  <c r="J1938" i="87" s="1"/>
  <c r="G1937" i="87"/>
  <c r="J1937" i="87" s="1"/>
  <c r="G1936" i="87"/>
  <c r="J1936" i="87" s="1"/>
  <c r="G1935" i="87"/>
  <c r="J1935" i="87" s="1"/>
  <c r="G1934" i="87"/>
  <c r="J1934" i="87" s="1"/>
  <c r="G1933" i="87"/>
  <c r="J1933" i="87" s="1"/>
  <c r="G1932" i="87"/>
  <c r="J1932" i="87" s="1"/>
  <c r="G1931" i="87"/>
  <c r="J1931" i="87" s="1"/>
  <c r="G1930" i="87"/>
  <c r="J1930" i="87" s="1"/>
  <c r="G1929" i="87"/>
  <c r="J1929" i="87" s="1"/>
  <c r="G1928" i="87"/>
  <c r="J1928" i="87" s="1"/>
  <c r="G1927" i="87"/>
  <c r="J1927" i="87" s="1"/>
  <c r="G1926" i="87"/>
  <c r="J1926" i="87" s="1"/>
  <c r="G1925" i="87"/>
  <c r="J1925" i="87" s="1"/>
  <c r="G1924" i="87"/>
  <c r="J1924" i="87" s="1"/>
  <c r="G1923" i="87"/>
  <c r="J1923" i="87" s="1"/>
  <c r="G1922" i="87"/>
  <c r="J1922" i="87" s="1"/>
  <c r="G1921" i="87"/>
  <c r="J1921" i="87" s="1"/>
  <c r="G1920" i="87"/>
  <c r="J1920" i="87" s="1"/>
  <c r="G1919" i="87"/>
  <c r="J1919" i="87" s="1"/>
  <c r="G1918" i="87"/>
  <c r="J1918" i="87" s="1"/>
  <c r="G1917" i="87"/>
  <c r="J1917" i="87" s="1"/>
  <c r="G1916" i="87"/>
  <c r="J1916" i="87" s="1"/>
  <c r="G1915" i="87"/>
  <c r="J1915" i="87" s="1"/>
  <c r="G1914" i="87"/>
  <c r="J1914" i="87" s="1"/>
  <c r="G1913" i="87"/>
  <c r="J1913" i="87" s="1"/>
  <c r="G1912" i="87"/>
  <c r="J1912" i="87" s="1"/>
  <c r="G1911" i="87"/>
  <c r="J1911" i="87" s="1"/>
  <c r="G1910" i="87"/>
  <c r="J1910" i="87" s="1"/>
  <c r="G1909" i="87"/>
  <c r="J1909" i="87" s="1"/>
  <c r="G1908" i="87"/>
  <c r="J1908" i="87" s="1"/>
  <c r="G1907" i="87"/>
  <c r="J1907" i="87" s="1"/>
  <c r="G1906" i="87"/>
  <c r="J1906" i="87" s="1"/>
  <c r="G1905" i="87"/>
  <c r="J1905" i="87" s="1"/>
  <c r="G1904" i="87"/>
  <c r="J1904" i="87" s="1"/>
  <c r="G1903" i="87"/>
  <c r="J1903" i="87" s="1"/>
  <c r="G1902" i="87"/>
  <c r="J1902" i="87" s="1"/>
  <c r="G1901" i="87"/>
  <c r="J1901" i="87" s="1"/>
  <c r="G1900" i="87"/>
  <c r="J1900" i="87" s="1"/>
  <c r="G1899" i="87"/>
  <c r="J1899" i="87" s="1"/>
  <c r="G1898" i="87"/>
  <c r="J1898" i="87" s="1"/>
  <c r="G1897" i="87"/>
  <c r="J1897" i="87" s="1"/>
  <c r="G1896" i="87"/>
  <c r="J1896" i="87" s="1"/>
  <c r="G1895" i="87"/>
  <c r="J1895" i="87" s="1"/>
  <c r="G1894" i="87"/>
  <c r="J1894" i="87" s="1"/>
  <c r="G1893" i="87"/>
  <c r="J1893" i="87" s="1"/>
  <c r="G1892" i="87"/>
  <c r="J1892" i="87" s="1"/>
  <c r="G1891" i="87"/>
  <c r="J1891" i="87" s="1"/>
  <c r="G1890" i="87"/>
  <c r="J1890" i="87" s="1"/>
  <c r="G1889" i="87"/>
  <c r="J1889" i="87" s="1"/>
  <c r="G1888" i="87"/>
  <c r="J1888" i="87" s="1"/>
  <c r="G1887" i="87"/>
  <c r="J1887" i="87" s="1"/>
  <c r="G1886" i="87"/>
  <c r="J1886" i="87" s="1"/>
  <c r="G1885" i="87"/>
  <c r="J1885" i="87" s="1"/>
  <c r="G1884" i="87"/>
  <c r="J1884" i="87" s="1"/>
  <c r="G1883" i="87"/>
  <c r="J1883" i="87" s="1"/>
  <c r="G1882" i="87"/>
  <c r="J1882" i="87" s="1"/>
  <c r="G1881" i="87"/>
  <c r="J1881" i="87" s="1"/>
  <c r="G1880" i="87"/>
  <c r="J1880" i="87" s="1"/>
  <c r="G1879" i="87"/>
  <c r="J1879" i="87" s="1"/>
  <c r="G1878" i="87"/>
  <c r="J1878" i="87" s="1"/>
  <c r="G1877" i="87"/>
  <c r="J1877" i="87" s="1"/>
  <c r="G1876" i="87"/>
  <c r="J1876" i="87" s="1"/>
  <c r="G1875" i="87"/>
  <c r="J1875" i="87" s="1"/>
  <c r="G1874" i="87"/>
  <c r="J1874" i="87" s="1"/>
  <c r="G1873" i="87"/>
  <c r="J1873" i="87" s="1"/>
  <c r="G1872" i="87"/>
  <c r="J1872" i="87" s="1"/>
  <c r="G1871" i="87"/>
  <c r="J1871" i="87" s="1"/>
  <c r="G1870" i="87"/>
  <c r="J1870" i="87" s="1"/>
  <c r="G1869" i="87"/>
  <c r="J1869" i="87" s="1"/>
  <c r="G1868" i="87"/>
  <c r="J1868" i="87" s="1"/>
  <c r="G1867" i="87"/>
  <c r="J1867" i="87" s="1"/>
  <c r="G1866" i="87"/>
  <c r="J1866" i="87" s="1"/>
  <c r="G1865" i="87"/>
  <c r="J1865" i="87" s="1"/>
  <c r="G1864" i="87"/>
  <c r="J1864" i="87" s="1"/>
  <c r="G1863" i="87"/>
  <c r="J1863" i="87" s="1"/>
  <c r="G1862" i="87"/>
  <c r="J1862" i="87" s="1"/>
  <c r="G1861" i="87"/>
  <c r="J1861" i="87" s="1"/>
  <c r="G1860" i="87"/>
  <c r="J1860" i="87" s="1"/>
  <c r="G1859" i="87"/>
  <c r="J1859" i="87" s="1"/>
  <c r="G1858" i="87"/>
  <c r="J1858" i="87" s="1"/>
  <c r="G1857" i="87"/>
  <c r="J1857" i="87" s="1"/>
  <c r="G1856" i="87"/>
  <c r="J1856" i="87" s="1"/>
  <c r="G1855" i="87"/>
  <c r="J1855" i="87" s="1"/>
  <c r="G1854" i="87"/>
  <c r="J1854" i="87" s="1"/>
  <c r="G1853" i="87"/>
  <c r="J1853" i="87" s="1"/>
  <c r="G1852" i="87"/>
  <c r="J1852" i="87" s="1"/>
  <c r="G1851" i="87"/>
  <c r="J1851" i="87" s="1"/>
  <c r="G1850" i="87"/>
  <c r="J1850" i="87" s="1"/>
  <c r="G1849" i="87"/>
  <c r="J1849" i="87" s="1"/>
  <c r="G1848" i="87"/>
  <c r="J1848" i="87" s="1"/>
  <c r="G1847" i="87"/>
  <c r="J1847" i="87" s="1"/>
  <c r="G1846" i="87"/>
  <c r="J1846" i="87" s="1"/>
  <c r="G1845" i="87"/>
  <c r="J1845" i="87" s="1"/>
  <c r="G1844" i="87"/>
  <c r="J1844" i="87" s="1"/>
  <c r="G1843" i="87"/>
  <c r="J1843" i="87" s="1"/>
  <c r="G1842" i="87"/>
  <c r="J1842" i="87" s="1"/>
  <c r="G1841" i="87"/>
  <c r="J1841" i="87" s="1"/>
  <c r="G1840" i="87"/>
  <c r="J1840" i="87" s="1"/>
  <c r="G1839" i="87"/>
  <c r="J1839" i="87" s="1"/>
  <c r="G1838" i="87"/>
  <c r="J1838" i="87" s="1"/>
  <c r="G1837" i="87"/>
  <c r="J1837" i="87" s="1"/>
  <c r="G1836" i="87"/>
  <c r="J1836" i="87" s="1"/>
  <c r="G1835" i="87"/>
  <c r="J1835" i="87" s="1"/>
  <c r="G1834" i="87"/>
  <c r="J1834" i="87" s="1"/>
  <c r="G1833" i="87"/>
  <c r="J1833" i="87" s="1"/>
  <c r="G1832" i="87"/>
  <c r="J1832" i="87" s="1"/>
  <c r="G1831" i="87"/>
  <c r="J1831" i="87" s="1"/>
  <c r="G1830" i="87"/>
  <c r="J1830" i="87" s="1"/>
  <c r="G1829" i="87"/>
  <c r="J1829" i="87" s="1"/>
  <c r="G1828" i="87"/>
  <c r="J1828" i="87" s="1"/>
  <c r="G1827" i="87"/>
  <c r="J1827" i="87" s="1"/>
  <c r="G1826" i="87"/>
  <c r="J1826" i="87" s="1"/>
  <c r="G1825" i="87"/>
  <c r="J1825" i="87" s="1"/>
  <c r="G1824" i="87"/>
  <c r="J1824" i="87" s="1"/>
  <c r="G1823" i="87"/>
  <c r="J1823" i="87" s="1"/>
  <c r="G1822" i="87"/>
  <c r="J1822" i="87" s="1"/>
  <c r="G1821" i="87"/>
  <c r="J1821" i="87" s="1"/>
  <c r="G1820" i="87"/>
  <c r="J1820" i="87" s="1"/>
  <c r="G1819" i="87"/>
  <c r="J1819" i="87" s="1"/>
  <c r="G1818" i="87"/>
  <c r="J1818" i="87" s="1"/>
  <c r="G1817" i="87"/>
  <c r="J1817" i="87" s="1"/>
  <c r="G1816" i="87"/>
  <c r="J1816" i="87" s="1"/>
  <c r="G1815" i="87"/>
  <c r="J1815" i="87" s="1"/>
  <c r="G1814" i="87"/>
  <c r="J1814" i="87" s="1"/>
  <c r="G1813" i="87"/>
  <c r="J1813" i="87" s="1"/>
  <c r="G1812" i="87"/>
  <c r="J1812" i="87" s="1"/>
  <c r="G1811" i="87"/>
  <c r="J1811" i="87" s="1"/>
  <c r="G1810" i="87"/>
  <c r="J1810" i="87" s="1"/>
  <c r="G1809" i="87"/>
  <c r="J1809" i="87" s="1"/>
  <c r="G1808" i="87"/>
  <c r="J1808" i="87" s="1"/>
  <c r="G1807" i="87"/>
  <c r="J1807" i="87" s="1"/>
  <c r="G1806" i="87"/>
  <c r="J1806" i="87" s="1"/>
  <c r="G1805" i="87"/>
  <c r="J1805" i="87" s="1"/>
  <c r="G1804" i="87"/>
  <c r="J1804" i="87" s="1"/>
  <c r="G1803" i="87"/>
  <c r="J1803" i="87" s="1"/>
  <c r="G1802" i="87"/>
  <c r="J1802" i="87" s="1"/>
  <c r="G1801" i="87"/>
  <c r="J1801" i="87" s="1"/>
  <c r="G1800" i="87"/>
  <c r="J1800" i="87" s="1"/>
  <c r="G1799" i="87"/>
  <c r="J1799" i="87" s="1"/>
  <c r="G1798" i="87"/>
  <c r="J1798" i="87" s="1"/>
  <c r="G1797" i="87"/>
  <c r="J1797" i="87" s="1"/>
  <c r="G1796" i="87"/>
  <c r="J1796" i="87" s="1"/>
  <c r="G1795" i="87"/>
  <c r="J1795" i="87" s="1"/>
  <c r="G1794" i="87"/>
  <c r="J1794" i="87" s="1"/>
  <c r="G1793" i="87"/>
  <c r="J1793" i="87" s="1"/>
  <c r="G1792" i="87"/>
  <c r="J1792" i="87" s="1"/>
  <c r="G1791" i="87"/>
  <c r="J1791" i="87" s="1"/>
  <c r="G1790" i="87"/>
  <c r="J1790" i="87" s="1"/>
  <c r="G1789" i="87"/>
  <c r="J1789" i="87" s="1"/>
  <c r="G1788" i="87"/>
  <c r="J1788" i="87" s="1"/>
  <c r="G1787" i="87"/>
  <c r="J1787" i="87" s="1"/>
  <c r="G1786" i="87"/>
  <c r="J1786" i="87" s="1"/>
  <c r="G1785" i="87"/>
  <c r="J1785" i="87" s="1"/>
  <c r="G1784" i="87"/>
  <c r="J1784" i="87" s="1"/>
  <c r="G1783" i="87"/>
  <c r="J1783" i="87" s="1"/>
  <c r="G1782" i="87"/>
  <c r="J1782" i="87" s="1"/>
  <c r="G1781" i="87"/>
  <c r="J1781" i="87" s="1"/>
  <c r="G1780" i="87"/>
  <c r="J1780" i="87" s="1"/>
  <c r="G1779" i="87"/>
  <c r="J1779" i="87" s="1"/>
  <c r="G1778" i="87"/>
  <c r="J1778" i="87" s="1"/>
  <c r="G1777" i="87"/>
  <c r="J1777" i="87" s="1"/>
  <c r="G1776" i="87"/>
  <c r="J1776" i="87" s="1"/>
  <c r="G1775" i="87"/>
  <c r="J1775" i="87" s="1"/>
  <c r="G1774" i="87"/>
  <c r="J1774" i="87" s="1"/>
  <c r="G1773" i="87"/>
  <c r="J1773" i="87" s="1"/>
  <c r="G1772" i="87"/>
  <c r="J1772" i="87" s="1"/>
  <c r="G1771" i="87"/>
  <c r="J1771" i="87" s="1"/>
  <c r="G1770" i="87"/>
  <c r="J1770" i="87" s="1"/>
  <c r="G1769" i="87"/>
  <c r="J1769" i="87" s="1"/>
  <c r="G1768" i="87"/>
  <c r="J1768" i="87" s="1"/>
  <c r="G1767" i="87"/>
  <c r="J1767" i="87" s="1"/>
  <c r="G1766" i="87"/>
  <c r="J1766" i="87" s="1"/>
  <c r="G1765" i="87"/>
  <c r="J1765" i="87" s="1"/>
  <c r="G1764" i="87"/>
  <c r="J1764" i="87" s="1"/>
  <c r="G1763" i="87"/>
  <c r="J1763" i="87" s="1"/>
  <c r="G1762" i="87"/>
  <c r="J1762" i="87" s="1"/>
  <c r="G1761" i="87"/>
  <c r="J1761" i="87" s="1"/>
  <c r="G1760" i="87"/>
  <c r="J1760" i="87" s="1"/>
  <c r="G1759" i="87"/>
  <c r="J1759" i="87" s="1"/>
  <c r="G1758" i="87"/>
  <c r="J1758" i="87" s="1"/>
  <c r="G1757" i="87"/>
  <c r="J1757" i="87" s="1"/>
  <c r="G1756" i="87"/>
  <c r="J1756" i="87" s="1"/>
  <c r="G1755" i="87"/>
  <c r="J1755" i="87" s="1"/>
  <c r="G1754" i="87"/>
  <c r="J1754" i="87" s="1"/>
  <c r="G1753" i="87"/>
  <c r="J1753" i="87" s="1"/>
  <c r="G1752" i="87"/>
  <c r="J1752" i="87" s="1"/>
  <c r="G1751" i="87"/>
  <c r="J1751" i="87" s="1"/>
  <c r="G1750" i="87"/>
  <c r="J1750" i="87" s="1"/>
  <c r="G1749" i="87"/>
  <c r="J1749" i="87" s="1"/>
  <c r="G1748" i="87"/>
  <c r="J1748" i="87" s="1"/>
  <c r="G1747" i="87"/>
  <c r="J1747" i="87" s="1"/>
  <c r="G1746" i="87"/>
  <c r="J1746" i="87" s="1"/>
  <c r="G1745" i="87"/>
  <c r="J1745" i="87" s="1"/>
  <c r="G1744" i="87"/>
  <c r="J1744" i="87" s="1"/>
  <c r="G1743" i="87"/>
  <c r="J1743" i="87" s="1"/>
  <c r="G1742" i="87"/>
  <c r="J1742" i="87" s="1"/>
  <c r="G1741" i="87"/>
  <c r="J1741" i="87" s="1"/>
  <c r="G1740" i="87"/>
  <c r="J1740" i="87" s="1"/>
  <c r="G1739" i="87"/>
  <c r="J1739" i="87" s="1"/>
  <c r="G1738" i="87"/>
  <c r="J1738" i="87" s="1"/>
  <c r="G1737" i="87"/>
  <c r="J1737" i="87" s="1"/>
  <c r="G1736" i="87"/>
  <c r="J1736" i="87" s="1"/>
  <c r="G1735" i="87"/>
  <c r="J1735" i="87" s="1"/>
  <c r="G1734" i="87"/>
  <c r="J1734" i="87" s="1"/>
  <c r="G1733" i="87"/>
  <c r="J1733" i="87" s="1"/>
  <c r="G1732" i="87"/>
  <c r="J1732" i="87" s="1"/>
  <c r="G1731" i="87"/>
  <c r="J1731" i="87" s="1"/>
  <c r="G1730" i="87"/>
  <c r="J1730" i="87" s="1"/>
  <c r="G1729" i="87"/>
  <c r="J1729" i="87" s="1"/>
  <c r="G1728" i="87"/>
  <c r="J1728" i="87" s="1"/>
  <c r="G1727" i="87"/>
  <c r="J1727" i="87" s="1"/>
  <c r="G1726" i="87"/>
  <c r="J1726" i="87" s="1"/>
  <c r="G1725" i="87"/>
  <c r="J1725" i="87" s="1"/>
  <c r="G1724" i="87"/>
  <c r="J1724" i="87" s="1"/>
  <c r="G1723" i="87"/>
  <c r="J1723" i="87" s="1"/>
  <c r="G1722" i="87"/>
  <c r="J1722" i="87" s="1"/>
  <c r="G1721" i="87"/>
  <c r="J1721" i="87" s="1"/>
  <c r="G1720" i="87"/>
  <c r="J1720" i="87" s="1"/>
  <c r="G1719" i="87"/>
  <c r="J1719" i="87" s="1"/>
  <c r="G1718" i="87"/>
  <c r="J1718" i="87" s="1"/>
  <c r="G1717" i="87"/>
  <c r="J1717" i="87" s="1"/>
  <c r="G1716" i="87"/>
  <c r="J1716" i="87" s="1"/>
  <c r="G1715" i="87"/>
  <c r="J1715" i="87" s="1"/>
  <c r="G1714" i="87"/>
  <c r="J1714" i="87" s="1"/>
  <c r="G1713" i="87"/>
  <c r="J1713" i="87" s="1"/>
  <c r="G1712" i="87"/>
  <c r="J1712" i="87" s="1"/>
  <c r="G1711" i="87"/>
  <c r="J1711" i="87" s="1"/>
  <c r="G1710" i="87"/>
  <c r="J1710" i="87" s="1"/>
  <c r="G1709" i="87"/>
  <c r="J1709" i="87" s="1"/>
  <c r="G1708" i="87"/>
  <c r="J1708" i="87" s="1"/>
  <c r="G1707" i="87"/>
  <c r="J1707" i="87" s="1"/>
  <c r="G1706" i="87"/>
  <c r="J1706" i="87" s="1"/>
  <c r="G1705" i="87"/>
  <c r="J1705" i="87" s="1"/>
  <c r="G1704" i="87"/>
  <c r="J1704" i="87" s="1"/>
  <c r="G1703" i="87"/>
  <c r="J1703" i="87" s="1"/>
  <c r="G1702" i="87"/>
  <c r="J1702" i="87" s="1"/>
  <c r="G1701" i="87"/>
  <c r="J1701" i="87" s="1"/>
  <c r="G1700" i="87"/>
  <c r="J1700" i="87" s="1"/>
  <c r="G1699" i="87"/>
  <c r="J1699" i="87" s="1"/>
  <c r="G1698" i="87"/>
  <c r="J1698" i="87" s="1"/>
  <c r="G1697" i="87"/>
  <c r="J1697" i="87" s="1"/>
  <c r="G1696" i="87"/>
  <c r="J1696" i="87" s="1"/>
  <c r="G1695" i="87"/>
  <c r="J1695" i="87" s="1"/>
  <c r="G1694" i="87"/>
  <c r="J1694" i="87" s="1"/>
  <c r="G1693" i="87"/>
  <c r="J1693" i="87" s="1"/>
  <c r="G1692" i="87"/>
  <c r="J1692" i="87" s="1"/>
  <c r="G1691" i="87"/>
  <c r="J1691" i="87" s="1"/>
  <c r="G1690" i="87"/>
  <c r="J1690" i="87" s="1"/>
  <c r="G1689" i="87"/>
  <c r="J1689" i="87" s="1"/>
  <c r="G1688" i="87"/>
  <c r="J1688" i="87" s="1"/>
  <c r="G1687" i="87"/>
  <c r="J1687" i="87" s="1"/>
  <c r="G1686" i="87"/>
  <c r="J1686" i="87" s="1"/>
  <c r="G1685" i="87"/>
  <c r="J1685" i="87" s="1"/>
  <c r="G1684" i="87"/>
  <c r="J1684" i="87" s="1"/>
  <c r="G1683" i="87"/>
  <c r="J1683" i="87" s="1"/>
  <c r="G1682" i="87"/>
  <c r="J1682" i="87" s="1"/>
  <c r="G1681" i="87"/>
  <c r="J1681" i="87" s="1"/>
  <c r="G1680" i="87"/>
  <c r="J1680" i="87" s="1"/>
  <c r="G1679" i="87"/>
  <c r="J1679" i="87" s="1"/>
  <c r="G1678" i="87"/>
  <c r="J1678" i="87" s="1"/>
  <c r="G1677" i="87"/>
  <c r="J1677" i="87" s="1"/>
  <c r="G1676" i="87"/>
  <c r="J1676" i="87" s="1"/>
  <c r="G1675" i="87"/>
  <c r="J1675" i="87" s="1"/>
  <c r="G1674" i="87"/>
  <c r="J1674" i="87" s="1"/>
  <c r="G1673" i="87"/>
  <c r="J1673" i="87" s="1"/>
  <c r="G1672" i="87"/>
  <c r="J1672" i="87" s="1"/>
  <c r="G1671" i="87"/>
  <c r="J1671" i="87" s="1"/>
  <c r="G1670" i="87"/>
  <c r="J1670" i="87" s="1"/>
  <c r="G1669" i="87"/>
  <c r="J1669" i="87" s="1"/>
  <c r="G1668" i="87"/>
  <c r="J1668" i="87" s="1"/>
  <c r="G1667" i="87"/>
  <c r="J1667" i="87" s="1"/>
  <c r="G1666" i="87"/>
  <c r="J1666" i="87" s="1"/>
  <c r="G1665" i="87"/>
  <c r="J1665" i="87" s="1"/>
  <c r="G1664" i="87"/>
  <c r="J1664" i="87" s="1"/>
  <c r="G1663" i="87"/>
  <c r="J1663" i="87" s="1"/>
  <c r="G1662" i="87"/>
  <c r="J1662" i="87" s="1"/>
  <c r="G1661" i="87"/>
  <c r="J1661" i="87" s="1"/>
  <c r="G1660" i="87"/>
  <c r="J1660" i="87" s="1"/>
  <c r="G1659" i="87"/>
  <c r="J1659" i="87" s="1"/>
  <c r="G1658" i="87"/>
  <c r="J1658" i="87" s="1"/>
  <c r="G1657" i="87"/>
  <c r="J1657" i="87" s="1"/>
  <c r="G1656" i="87"/>
  <c r="J1656" i="87" s="1"/>
  <c r="G1655" i="87"/>
  <c r="J1655" i="87" s="1"/>
  <c r="G1654" i="87"/>
  <c r="J1654" i="87" s="1"/>
  <c r="G1653" i="87"/>
  <c r="J1653" i="87" s="1"/>
  <c r="G1652" i="87"/>
  <c r="J1652" i="87" s="1"/>
  <c r="G1651" i="87"/>
  <c r="J1651" i="87" s="1"/>
  <c r="G1650" i="87"/>
  <c r="J1650" i="87" s="1"/>
  <c r="G1649" i="87"/>
  <c r="J1649" i="87" s="1"/>
  <c r="G1648" i="87"/>
  <c r="J1648" i="87" s="1"/>
  <c r="G1647" i="87"/>
  <c r="J1647" i="87" s="1"/>
  <c r="G1646" i="87"/>
  <c r="J1646" i="87" s="1"/>
  <c r="G1645" i="87"/>
  <c r="J1645" i="87" s="1"/>
  <c r="G1644" i="87"/>
  <c r="J1644" i="87" s="1"/>
  <c r="G1643" i="87"/>
  <c r="J1643" i="87" s="1"/>
  <c r="G1642" i="87"/>
  <c r="J1642" i="87" s="1"/>
  <c r="G1641" i="87"/>
  <c r="J1641" i="87" s="1"/>
  <c r="G1640" i="87"/>
  <c r="J1640" i="87" s="1"/>
  <c r="G1639" i="87"/>
  <c r="J1639" i="87" s="1"/>
  <c r="G1638" i="87"/>
  <c r="J1638" i="87" s="1"/>
  <c r="G1637" i="87"/>
  <c r="J1637" i="87" s="1"/>
  <c r="G1636" i="87"/>
  <c r="J1636" i="87" s="1"/>
  <c r="G1635" i="87"/>
  <c r="J1635" i="87" s="1"/>
  <c r="G1634" i="87"/>
  <c r="J1634" i="87" s="1"/>
  <c r="G1633" i="87"/>
  <c r="J1633" i="87" s="1"/>
  <c r="G1632" i="87"/>
  <c r="J1632" i="87" s="1"/>
  <c r="G1631" i="87"/>
  <c r="J1631" i="87" s="1"/>
  <c r="G1630" i="87"/>
  <c r="J1630" i="87" s="1"/>
  <c r="G1629" i="87"/>
  <c r="J1629" i="87" s="1"/>
  <c r="G1628" i="87"/>
  <c r="J1628" i="87" s="1"/>
  <c r="G1627" i="87"/>
  <c r="J1627" i="87" s="1"/>
  <c r="G1626" i="87"/>
  <c r="J1626" i="87" s="1"/>
  <c r="G1625" i="87"/>
  <c r="J1625" i="87" s="1"/>
  <c r="G1624" i="87"/>
  <c r="J1624" i="87" s="1"/>
  <c r="G1623" i="87"/>
  <c r="J1623" i="87" s="1"/>
  <c r="G1622" i="87"/>
  <c r="J1622" i="87" s="1"/>
  <c r="G1621" i="87"/>
  <c r="J1621" i="87" s="1"/>
  <c r="G1620" i="87"/>
  <c r="J1620" i="87" s="1"/>
  <c r="G1619" i="87"/>
  <c r="J1619" i="87" s="1"/>
  <c r="G1618" i="87"/>
  <c r="J1618" i="87" s="1"/>
  <c r="G1617" i="87"/>
  <c r="J1617" i="87" s="1"/>
  <c r="G1616" i="87"/>
  <c r="J1616" i="87" s="1"/>
  <c r="G1615" i="87"/>
  <c r="J1615" i="87" s="1"/>
  <c r="G1614" i="87"/>
  <c r="J1614" i="87" s="1"/>
  <c r="G1613" i="87"/>
  <c r="J1613" i="87" s="1"/>
  <c r="G1612" i="87"/>
  <c r="J1612" i="87" s="1"/>
  <c r="G1611" i="87"/>
  <c r="J1611" i="87" s="1"/>
  <c r="G1610" i="87"/>
  <c r="J1610" i="87" s="1"/>
  <c r="G1609" i="87"/>
  <c r="J1609" i="87" s="1"/>
  <c r="G1608" i="87"/>
  <c r="J1608" i="87" s="1"/>
  <c r="G1607" i="87"/>
  <c r="J1607" i="87" s="1"/>
  <c r="G1606" i="87"/>
  <c r="J1606" i="87" s="1"/>
  <c r="G1605" i="87"/>
  <c r="J1605" i="87" s="1"/>
  <c r="G1604" i="87"/>
  <c r="J1604" i="87" s="1"/>
  <c r="G1603" i="87"/>
  <c r="J1603" i="87" s="1"/>
  <c r="G1602" i="87"/>
  <c r="J1602" i="87" s="1"/>
  <c r="G1601" i="87"/>
  <c r="J1601" i="87" s="1"/>
  <c r="G1600" i="87"/>
  <c r="J1600" i="87" s="1"/>
  <c r="G1599" i="87"/>
  <c r="J1599" i="87" s="1"/>
  <c r="G1598" i="87"/>
  <c r="J1598" i="87" s="1"/>
  <c r="G1597" i="87"/>
  <c r="J1597" i="87" s="1"/>
  <c r="G1596" i="87"/>
  <c r="J1596" i="87" s="1"/>
  <c r="G1595" i="87"/>
  <c r="J1595" i="87" s="1"/>
  <c r="G1594" i="87"/>
  <c r="J1594" i="87" s="1"/>
  <c r="G1593" i="87"/>
  <c r="J1593" i="87" s="1"/>
  <c r="G1592" i="87"/>
  <c r="J1592" i="87" s="1"/>
  <c r="G1591" i="87"/>
  <c r="J1591" i="87" s="1"/>
  <c r="G1590" i="87"/>
  <c r="J1590" i="87" s="1"/>
  <c r="G1589" i="87"/>
  <c r="J1589" i="87" s="1"/>
  <c r="G1588" i="87"/>
  <c r="J1588" i="87" s="1"/>
  <c r="G1587" i="87"/>
  <c r="J1587" i="87" s="1"/>
  <c r="G1586" i="87"/>
  <c r="J1586" i="87" s="1"/>
  <c r="G1585" i="87"/>
  <c r="J1585" i="87" s="1"/>
  <c r="G1584" i="87"/>
  <c r="J1584" i="87" s="1"/>
  <c r="G1583" i="87"/>
  <c r="J1583" i="87" s="1"/>
  <c r="G1582" i="87"/>
  <c r="J1582" i="87" s="1"/>
  <c r="G1581" i="87"/>
  <c r="J1581" i="87" s="1"/>
  <c r="G1580" i="87"/>
  <c r="J1580" i="87" s="1"/>
  <c r="G1579" i="87"/>
  <c r="J1579" i="87" s="1"/>
  <c r="G1578" i="87"/>
  <c r="J1578" i="87" s="1"/>
  <c r="G1577" i="87"/>
  <c r="J1577" i="87" s="1"/>
  <c r="G1576" i="87"/>
  <c r="J1576" i="87" s="1"/>
  <c r="G1575" i="87"/>
  <c r="J1575" i="87" s="1"/>
  <c r="G1574" i="87"/>
  <c r="J1574" i="87" s="1"/>
  <c r="G1573" i="87"/>
  <c r="J1573" i="87" s="1"/>
  <c r="G1572" i="87"/>
  <c r="J1572" i="87" s="1"/>
  <c r="G1571" i="87"/>
  <c r="J1571" i="87" s="1"/>
  <c r="G1570" i="87"/>
  <c r="J1570" i="87" s="1"/>
  <c r="G1569" i="87"/>
  <c r="J1569" i="87" s="1"/>
  <c r="G1568" i="87"/>
  <c r="J1568" i="87" s="1"/>
  <c r="G1567" i="87"/>
  <c r="J1567" i="87" s="1"/>
  <c r="G1566" i="87"/>
  <c r="J1566" i="87" s="1"/>
  <c r="G1565" i="87"/>
  <c r="J1565" i="87" s="1"/>
  <c r="G1564" i="87"/>
  <c r="J1564" i="87" s="1"/>
  <c r="G1563" i="87"/>
  <c r="J1563" i="87" s="1"/>
  <c r="G1562" i="87"/>
  <c r="J1562" i="87" s="1"/>
  <c r="G1561" i="87"/>
  <c r="J1561" i="87" s="1"/>
  <c r="G1560" i="87"/>
  <c r="J1560" i="87" s="1"/>
  <c r="G1559" i="87"/>
  <c r="J1559" i="87" s="1"/>
  <c r="G1558" i="87"/>
  <c r="J1558" i="87" s="1"/>
  <c r="G1557" i="87"/>
  <c r="J1557" i="87" s="1"/>
  <c r="G1556" i="87"/>
  <c r="J1556" i="87" s="1"/>
  <c r="G1555" i="87"/>
  <c r="J1555" i="87" s="1"/>
  <c r="G1554" i="87"/>
  <c r="J1554" i="87" s="1"/>
  <c r="G1553" i="87"/>
  <c r="J1553" i="87" s="1"/>
  <c r="G1552" i="87"/>
  <c r="J1552" i="87" s="1"/>
  <c r="G1551" i="87"/>
  <c r="J1551" i="87" s="1"/>
  <c r="G1550" i="87"/>
  <c r="J1550" i="87" s="1"/>
  <c r="G1549" i="87"/>
  <c r="J1549" i="87" s="1"/>
  <c r="G1548" i="87"/>
  <c r="J1548" i="87" s="1"/>
  <c r="G1547" i="87"/>
  <c r="J1547" i="87" s="1"/>
  <c r="G1546" i="87"/>
  <c r="J1546" i="87" s="1"/>
  <c r="G1545" i="87"/>
  <c r="J1545" i="87" s="1"/>
  <c r="G1544" i="87"/>
  <c r="J1544" i="87" s="1"/>
  <c r="G1543" i="87"/>
  <c r="J1543" i="87" s="1"/>
  <c r="G1542" i="87"/>
  <c r="J1542" i="87" s="1"/>
  <c r="G1541" i="87"/>
  <c r="J1541" i="87" s="1"/>
  <c r="G1540" i="87"/>
  <c r="J1540" i="87" s="1"/>
  <c r="G1539" i="87"/>
  <c r="J1539" i="87" s="1"/>
  <c r="G1538" i="87"/>
  <c r="J1538" i="87" s="1"/>
  <c r="G1537" i="87"/>
  <c r="J1537" i="87" s="1"/>
  <c r="G1536" i="87"/>
  <c r="J1536" i="87" s="1"/>
  <c r="G1535" i="87"/>
  <c r="J1535" i="87" s="1"/>
  <c r="G1534" i="87"/>
  <c r="J1534" i="87" s="1"/>
  <c r="G1533" i="87"/>
  <c r="J1533" i="87" s="1"/>
  <c r="G1532" i="87"/>
  <c r="J1532" i="87" s="1"/>
  <c r="G1531" i="87"/>
  <c r="J1531" i="87" s="1"/>
  <c r="G1530" i="87"/>
  <c r="J1530" i="87" s="1"/>
  <c r="G1529" i="87"/>
  <c r="J1529" i="87" s="1"/>
  <c r="G1528" i="87"/>
  <c r="J1528" i="87" s="1"/>
  <c r="G1527" i="87"/>
  <c r="J1527" i="87" s="1"/>
  <c r="G1526" i="87"/>
  <c r="J1526" i="87" s="1"/>
  <c r="G1525" i="87"/>
  <c r="J1525" i="87" s="1"/>
  <c r="G1524" i="87"/>
  <c r="J1524" i="87" s="1"/>
  <c r="G1523" i="87"/>
  <c r="J1523" i="87" s="1"/>
  <c r="G1522" i="87"/>
  <c r="J1522" i="87" s="1"/>
  <c r="G1521" i="87"/>
  <c r="J1521" i="87" s="1"/>
  <c r="G1520" i="87"/>
  <c r="J1520" i="87" s="1"/>
  <c r="G1519" i="87"/>
  <c r="J1519" i="87" s="1"/>
  <c r="G1518" i="87"/>
  <c r="J1518" i="87" s="1"/>
  <c r="G1517" i="87"/>
  <c r="J1517" i="87" s="1"/>
  <c r="G1516" i="87"/>
  <c r="J1516" i="87" s="1"/>
  <c r="G1515" i="87"/>
  <c r="J1515" i="87" s="1"/>
  <c r="G1514" i="87"/>
  <c r="J1514" i="87" s="1"/>
  <c r="G1513" i="87"/>
  <c r="J1513" i="87" s="1"/>
  <c r="G1512" i="87"/>
  <c r="J1512" i="87" s="1"/>
  <c r="G1511" i="87"/>
  <c r="J1511" i="87" s="1"/>
  <c r="G1510" i="87"/>
  <c r="J1510" i="87" s="1"/>
  <c r="G1509" i="87"/>
  <c r="J1509" i="87" s="1"/>
  <c r="G1508" i="87"/>
  <c r="J1508" i="87" s="1"/>
  <c r="G1507" i="87"/>
  <c r="J1507" i="87" s="1"/>
  <c r="G1506" i="87"/>
  <c r="J1506" i="87" s="1"/>
  <c r="G1505" i="87"/>
  <c r="J1505" i="87" s="1"/>
  <c r="G1504" i="87"/>
  <c r="J1504" i="87" s="1"/>
  <c r="G1503" i="87"/>
  <c r="J1503" i="87" s="1"/>
  <c r="G1502" i="87"/>
  <c r="J1502" i="87" s="1"/>
  <c r="G1501" i="87"/>
  <c r="J1501" i="87" s="1"/>
  <c r="G1500" i="87"/>
  <c r="J1500" i="87" s="1"/>
  <c r="G1499" i="87"/>
  <c r="J1499" i="87" s="1"/>
  <c r="G1498" i="87"/>
  <c r="J1498" i="87" s="1"/>
  <c r="G1497" i="87"/>
  <c r="J1497" i="87" s="1"/>
  <c r="G1496" i="87"/>
  <c r="J1496" i="87" s="1"/>
  <c r="G1495" i="87"/>
  <c r="J1495" i="87" s="1"/>
  <c r="G1494" i="87"/>
  <c r="J1494" i="87" s="1"/>
  <c r="G1493" i="87"/>
  <c r="J1493" i="87" s="1"/>
  <c r="G1492" i="87"/>
  <c r="J1492" i="87" s="1"/>
  <c r="G1491" i="87"/>
  <c r="J1491" i="87" s="1"/>
  <c r="G1490" i="87"/>
  <c r="J1490" i="87" s="1"/>
  <c r="G1489" i="87"/>
  <c r="J1489" i="87" s="1"/>
  <c r="G1488" i="87"/>
  <c r="J1488" i="87" s="1"/>
  <c r="G1487" i="87"/>
  <c r="J1487" i="87" s="1"/>
  <c r="G1486" i="87"/>
  <c r="J1486" i="87" s="1"/>
  <c r="G1485" i="87"/>
  <c r="J1485" i="87" s="1"/>
  <c r="G1484" i="87"/>
  <c r="J1484" i="87" s="1"/>
  <c r="G1483" i="87"/>
  <c r="J1483" i="87" s="1"/>
  <c r="G1482" i="87"/>
  <c r="J1482" i="87" s="1"/>
  <c r="G1481" i="87"/>
  <c r="J1481" i="87" s="1"/>
  <c r="G1480" i="87"/>
  <c r="J1480" i="87" s="1"/>
  <c r="G1479" i="87"/>
  <c r="J1479" i="87" s="1"/>
  <c r="G1478" i="87"/>
  <c r="J1478" i="87" s="1"/>
  <c r="G1477" i="87"/>
  <c r="J1477" i="87" s="1"/>
  <c r="G1476" i="87"/>
  <c r="J1476" i="87" s="1"/>
  <c r="G1475" i="87"/>
  <c r="J1475" i="87" s="1"/>
  <c r="G1474" i="87"/>
  <c r="J1474" i="87" s="1"/>
  <c r="G1473" i="87"/>
  <c r="J1473" i="87" s="1"/>
  <c r="G1472" i="87"/>
  <c r="J1472" i="87" s="1"/>
  <c r="G1471" i="87"/>
  <c r="J1471" i="87" s="1"/>
  <c r="G1470" i="87"/>
  <c r="J1470" i="87" s="1"/>
  <c r="G1469" i="87"/>
  <c r="J1469" i="87" s="1"/>
  <c r="G1468" i="87"/>
  <c r="J1468" i="87" s="1"/>
  <c r="G1467" i="87"/>
  <c r="J1467" i="87" s="1"/>
  <c r="G1466" i="87"/>
  <c r="J1466" i="87" s="1"/>
  <c r="G1465" i="87"/>
  <c r="J1465" i="87" s="1"/>
  <c r="G1464" i="87"/>
  <c r="J1464" i="87" s="1"/>
  <c r="G1463" i="87"/>
  <c r="J1463" i="87" s="1"/>
  <c r="G1462" i="87"/>
  <c r="J1462" i="87" s="1"/>
  <c r="G1461" i="87"/>
  <c r="J1461" i="87" s="1"/>
  <c r="G1460" i="87"/>
  <c r="J1460" i="87" s="1"/>
  <c r="G1459" i="87"/>
  <c r="J1459" i="87" s="1"/>
  <c r="G1458" i="87"/>
  <c r="J1458" i="87" s="1"/>
  <c r="G1457" i="87"/>
  <c r="J1457" i="87" s="1"/>
  <c r="G1456" i="87"/>
  <c r="J1456" i="87" s="1"/>
  <c r="G1455" i="87"/>
  <c r="J1455" i="87" s="1"/>
  <c r="G1454" i="87"/>
  <c r="J1454" i="87" s="1"/>
  <c r="G1453" i="87"/>
  <c r="J1453" i="87" s="1"/>
  <c r="G1452" i="87"/>
  <c r="J1452" i="87" s="1"/>
  <c r="G1451" i="87"/>
  <c r="J1451" i="87" s="1"/>
  <c r="G1450" i="87"/>
  <c r="J1450" i="87" s="1"/>
  <c r="G1449" i="87"/>
  <c r="J1449" i="87" s="1"/>
  <c r="G1448" i="87"/>
  <c r="J1448" i="87" s="1"/>
  <c r="G1447" i="87"/>
  <c r="J1447" i="87" s="1"/>
  <c r="G1446" i="87"/>
  <c r="J1446" i="87" s="1"/>
  <c r="G1445" i="87"/>
  <c r="J1445" i="87" s="1"/>
  <c r="G1444" i="87"/>
  <c r="J1444" i="87" s="1"/>
  <c r="G1443" i="87"/>
  <c r="J1443" i="87" s="1"/>
  <c r="G1442" i="87"/>
  <c r="J1442" i="87" s="1"/>
  <c r="G1441" i="87"/>
  <c r="J1441" i="87" s="1"/>
  <c r="G1440" i="87"/>
  <c r="J1440" i="87" s="1"/>
  <c r="G1439" i="87"/>
  <c r="J1439" i="87" s="1"/>
  <c r="G1438" i="87"/>
  <c r="J1438" i="87" s="1"/>
  <c r="G1437" i="87"/>
  <c r="J1437" i="87" s="1"/>
  <c r="G1436" i="87"/>
  <c r="J1436" i="87" s="1"/>
  <c r="G1435" i="87"/>
  <c r="J1435" i="87" s="1"/>
  <c r="G1434" i="87"/>
  <c r="J1434" i="87" s="1"/>
  <c r="G1433" i="87"/>
  <c r="J1433" i="87" s="1"/>
  <c r="G1432" i="87"/>
  <c r="J1432" i="87" s="1"/>
  <c r="G1431" i="87"/>
  <c r="J1431" i="87" s="1"/>
  <c r="G1430" i="87"/>
  <c r="J1430" i="87" s="1"/>
  <c r="G1429" i="87"/>
  <c r="J1429" i="87" s="1"/>
  <c r="G1428" i="87"/>
  <c r="J1428" i="87" s="1"/>
  <c r="G1427" i="87"/>
  <c r="J1427" i="87" s="1"/>
  <c r="G1426" i="87"/>
  <c r="J1426" i="87" s="1"/>
  <c r="G1425" i="87"/>
  <c r="J1425" i="87" s="1"/>
  <c r="G1424" i="87"/>
  <c r="J1424" i="87" s="1"/>
  <c r="G1423" i="87"/>
  <c r="J1423" i="87" s="1"/>
  <c r="G1422" i="87"/>
  <c r="J1422" i="87" s="1"/>
  <c r="G1421" i="87"/>
  <c r="J1421" i="87" s="1"/>
  <c r="G1420" i="87"/>
  <c r="J1420" i="87" s="1"/>
  <c r="G1419" i="87"/>
  <c r="J1419" i="87" s="1"/>
  <c r="G1418" i="87"/>
  <c r="J1418" i="87" s="1"/>
  <c r="G1417" i="87"/>
  <c r="J1417" i="87" s="1"/>
  <c r="G1416" i="87"/>
  <c r="J1416" i="87" s="1"/>
  <c r="G1415" i="87"/>
  <c r="J1415" i="87" s="1"/>
  <c r="G1414" i="87"/>
  <c r="J1414" i="87" s="1"/>
  <c r="G1413" i="87"/>
  <c r="J1413" i="87" s="1"/>
  <c r="G1412" i="87"/>
  <c r="J1412" i="87" s="1"/>
  <c r="G1411" i="87"/>
  <c r="J1411" i="87" s="1"/>
  <c r="G1410" i="87"/>
  <c r="J1410" i="87" s="1"/>
  <c r="G1409" i="87"/>
  <c r="J1409" i="87" s="1"/>
  <c r="G1408" i="87"/>
  <c r="J1408" i="87" s="1"/>
  <c r="G1407" i="87"/>
  <c r="J1407" i="87" s="1"/>
  <c r="G1406" i="87"/>
  <c r="J1406" i="87" s="1"/>
  <c r="G1405" i="87"/>
  <c r="J1405" i="87" s="1"/>
  <c r="G1404" i="87"/>
  <c r="J1404" i="87" s="1"/>
  <c r="G1403" i="87"/>
  <c r="J1403" i="87" s="1"/>
  <c r="G1402" i="87"/>
  <c r="J1402" i="87" s="1"/>
  <c r="G1401" i="87"/>
  <c r="J1401" i="87" s="1"/>
  <c r="G1400" i="87"/>
  <c r="J1400" i="87" s="1"/>
  <c r="G1399" i="87"/>
  <c r="J1399" i="87" s="1"/>
  <c r="G1398" i="87"/>
  <c r="J1398" i="87" s="1"/>
  <c r="G1397" i="87"/>
  <c r="J1397" i="87" s="1"/>
  <c r="G1396" i="87"/>
  <c r="J1396" i="87" s="1"/>
  <c r="G1395" i="87"/>
  <c r="J1395" i="87" s="1"/>
  <c r="G1394" i="87"/>
  <c r="J1394" i="87" s="1"/>
  <c r="G1393" i="87"/>
  <c r="J1393" i="87" s="1"/>
  <c r="G1392" i="87"/>
  <c r="J1392" i="87" s="1"/>
  <c r="G1391" i="87"/>
  <c r="J1391" i="87" s="1"/>
  <c r="G1390" i="87"/>
  <c r="J1390" i="87" s="1"/>
  <c r="G1389" i="87"/>
  <c r="J1389" i="87" s="1"/>
  <c r="G1388" i="87"/>
  <c r="J1388" i="87" s="1"/>
  <c r="G1387" i="87"/>
  <c r="J1387" i="87" s="1"/>
  <c r="G1386" i="87"/>
  <c r="J1386" i="87" s="1"/>
  <c r="G1385" i="87"/>
  <c r="J1385" i="87" s="1"/>
  <c r="G1384" i="87"/>
  <c r="J1384" i="87" s="1"/>
  <c r="G1383" i="87"/>
  <c r="J1383" i="87" s="1"/>
  <c r="G1382" i="87"/>
  <c r="J1382" i="87" s="1"/>
  <c r="G1381" i="87"/>
  <c r="J1381" i="87" s="1"/>
  <c r="G1380" i="87"/>
  <c r="J1380" i="87" s="1"/>
  <c r="G1379" i="87"/>
  <c r="J1379" i="87" s="1"/>
  <c r="G1378" i="87"/>
  <c r="J1378" i="87" s="1"/>
  <c r="G1377" i="87"/>
  <c r="J1377" i="87" s="1"/>
  <c r="G1376" i="87"/>
  <c r="J1376" i="87" s="1"/>
  <c r="G1375" i="87"/>
  <c r="J1375" i="87" s="1"/>
  <c r="G1374" i="87"/>
  <c r="J1374" i="87" s="1"/>
  <c r="G1373" i="87"/>
  <c r="J1373" i="87" s="1"/>
  <c r="G1372" i="87"/>
  <c r="J1372" i="87" s="1"/>
  <c r="G1371" i="87"/>
  <c r="J1371" i="87" s="1"/>
  <c r="G1370" i="87"/>
  <c r="J1370" i="87" s="1"/>
  <c r="G1369" i="87"/>
  <c r="J1369" i="87" s="1"/>
  <c r="G1368" i="87"/>
  <c r="J1368" i="87" s="1"/>
  <c r="G1367" i="87"/>
  <c r="J1367" i="87" s="1"/>
  <c r="G1366" i="87"/>
  <c r="J1366" i="87" s="1"/>
  <c r="G1365" i="87"/>
  <c r="J1365" i="87" s="1"/>
  <c r="G1364" i="87"/>
  <c r="J1364" i="87" s="1"/>
  <c r="G1363" i="87"/>
  <c r="J1363" i="87" s="1"/>
  <c r="G1362" i="87"/>
  <c r="J1362" i="87" s="1"/>
  <c r="G1361" i="87"/>
  <c r="J1361" i="87" s="1"/>
  <c r="G1360" i="87"/>
  <c r="J1360" i="87" s="1"/>
  <c r="G1359" i="87"/>
  <c r="J1359" i="87" s="1"/>
  <c r="G1358" i="87"/>
  <c r="J1358" i="87" s="1"/>
  <c r="G1357" i="87"/>
  <c r="J1357" i="87" s="1"/>
  <c r="G1356" i="87"/>
  <c r="J1356" i="87" s="1"/>
  <c r="G1355" i="87"/>
  <c r="J1355" i="87" s="1"/>
  <c r="G1354" i="87"/>
  <c r="J1354" i="87" s="1"/>
  <c r="G1353" i="87"/>
  <c r="J1353" i="87" s="1"/>
  <c r="G1352" i="87"/>
  <c r="J1352" i="87" s="1"/>
  <c r="G1351" i="87"/>
  <c r="J1351" i="87" s="1"/>
  <c r="G1350" i="87"/>
  <c r="J1350" i="87" s="1"/>
  <c r="G1349" i="87"/>
  <c r="J1349" i="87" s="1"/>
  <c r="G1348" i="87"/>
  <c r="J1348" i="87" s="1"/>
  <c r="G1347" i="87"/>
  <c r="J1347" i="87" s="1"/>
  <c r="G1346" i="87"/>
  <c r="J1346" i="87" s="1"/>
  <c r="G1345" i="87"/>
  <c r="J1345" i="87" s="1"/>
  <c r="G1344" i="87"/>
  <c r="J1344" i="87" s="1"/>
  <c r="G1343" i="87"/>
  <c r="J1343" i="87" s="1"/>
  <c r="G1342" i="87"/>
  <c r="J1342" i="87" s="1"/>
  <c r="G1341" i="87"/>
  <c r="J1341" i="87" s="1"/>
  <c r="G1340" i="87"/>
  <c r="J1340" i="87" s="1"/>
  <c r="G1339" i="87"/>
  <c r="J1339" i="87" s="1"/>
  <c r="G1338" i="87"/>
  <c r="J1338" i="87" s="1"/>
  <c r="G1337" i="87"/>
  <c r="J1337" i="87" s="1"/>
  <c r="G1336" i="87"/>
  <c r="J1336" i="87" s="1"/>
  <c r="G1335" i="87"/>
  <c r="J1335" i="87" s="1"/>
  <c r="G1334" i="87"/>
  <c r="J1334" i="87" s="1"/>
  <c r="G1333" i="87"/>
  <c r="J1333" i="87" s="1"/>
  <c r="G1332" i="87"/>
  <c r="J1332" i="87" s="1"/>
  <c r="G1331" i="87"/>
  <c r="J1331" i="87" s="1"/>
  <c r="G1330" i="87"/>
  <c r="J1330" i="87" s="1"/>
  <c r="G1329" i="87"/>
  <c r="J1329" i="87" s="1"/>
  <c r="G1328" i="87"/>
  <c r="J1328" i="87" s="1"/>
  <c r="G1327" i="87"/>
  <c r="J1327" i="87" s="1"/>
  <c r="G1326" i="87"/>
  <c r="J1326" i="87" s="1"/>
  <c r="G1325" i="87"/>
  <c r="J1325" i="87" s="1"/>
  <c r="G1324" i="87"/>
  <c r="J1324" i="87" s="1"/>
  <c r="G1323" i="87"/>
  <c r="J1323" i="87" s="1"/>
  <c r="G1322" i="87"/>
  <c r="J1322" i="87" s="1"/>
  <c r="G1321" i="87"/>
  <c r="J1321" i="87" s="1"/>
  <c r="G1320" i="87"/>
  <c r="J1320" i="87" s="1"/>
  <c r="G1319" i="87"/>
  <c r="J1319" i="87" s="1"/>
  <c r="G1318" i="87"/>
  <c r="J1318" i="87" s="1"/>
  <c r="G1317" i="87"/>
  <c r="J1317" i="87" s="1"/>
  <c r="G1316" i="87"/>
  <c r="J1316" i="87" s="1"/>
  <c r="G1315" i="87"/>
  <c r="J1315" i="87" s="1"/>
  <c r="G1314" i="87"/>
  <c r="J1314" i="87" s="1"/>
  <c r="G1313" i="87"/>
  <c r="J1313" i="87" s="1"/>
  <c r="G1312" i="87"/>
  <c r="J1312" i="87" s="1"/>
  <c r="G1311" i="87"/>
  <c r="J1311" i="87" s="1"/>
  <c r="G1310" i="87"/>
  <c r="J1310" i="87" s="1"/>
  <c r="G1309" i="87"/>
  <c r="J1309" i="87" s="1"/>
  <c r="G1308" i="87"/>
  <c r="J1308" i="87" s="1"/>
  <c r="G1307" i="87"/>
  <c r="J1307" i="87" s="1"/>
  <c r="G1306" i="87"/>
  <c r="J1306" i="87" s="1"/>
  <c r="G1305" i="87"/>
  <c r="J1305" i="87" s="1"/>
  <c r="G1304" i="87"/>
  <c r="J1304" i="87" s="1"/>
  <c r="G1303" i="87"/>
  <c r="J1303" i="87" s="1"/>
  <c r="G1302" i="87"/>
  <c r="J1302" i="87" s="1"/>
  <c r="G1301" i="87"/>
  <c r="J1301" i="87" s="1"/>
  <c r="G1300" i="87"/>
  <c r="J1300" i="87" s="1"/>
  <c r="G1299" i="87"/>
  <c r="J1299" i="87" s="1"/>
  <c r="G1298" i="87"/>
  <c r="J1298" i="87" s="1"/>
  <c r="G1297" i="87"/>
  <c r="J1297" i="87" s="1"/>
  <c r="G1296" i="87"/>
  <c r="J1296" i="87" s="1"/>
  <c r="G1295" i="87"/>
  <c r="J1295" i="87" s="1"/>
  <c r="G1294" i="87"/>
  <c r="J1294" i="87" s="1"/>
  <c r="G1293" i="87"/>
  <c r="J1293" i="87" s="1"/>
  <c r="G1292" i="87"/>
  <c r="J1292" i="87" s="1"/>
  <c r="G1291" i="87"/>
  <c r="J1291" i="87" s="1"/>
  <c r="G1290" i="87"/>
  <c r="J1290" i="87" s="1"/>
  <c r="G1289" i="87"/>
  <c r="J1289" i="87" s="1"/>
  <c r="G1288" i="87"/>
  <c r="J1288" i="87" s="1"/>
  <c r="G1287" i="87"/>
  <c r="J1287" i="87" s="1"/>
  <c r="G1286" i="87"/>
  <c r="J1286" i="87" s="1"/>
  <c r="G1285" i="87"/>
  <c r="J1285" i="87" s="1"/>
  <c r="G1284" i="87"/>
  <c r="J1284" i="87" s="1"/>
  <c r="G1283" i="87"/>
  <c r="J1283" i="87" s="1"/>
  <c r="G1282" i="87"/>
  <c r="J1282" i="87" s="1"/>
  <c r="G1281" i="87"/>
  <c r="J1281" i="87" s="1"/>
  <c r="G1280" i="87"/>
  <c r="J1280" i="87" s="1"/>
  <c r="G1279" i="87"/>
  <c r="J1279" i="87" s="1"/>
  <c r="G1278" i="87"/>
  <c r="J1278" i="87" s="1"/>
  <c r="G1277" i="87"/>
  <c r="J1277" i="87" s="1"/>
  <c r="G1276" i="87"/>
  <c r="J1276" i="87" s="1"/>
  <c r="G1275" i="87"/>
  <c r="J1275" i="87" s="1"/>
  <c r="G1274" i="87"/>
  <c r="J1274" i="87" s="1"/>
  <c r="G1273" i="87"/>
  <c r="J1273" i="87" s="1"/>
  <c r="G1272" i="87"/>
  <c r="J1272" i="87" s="1"/>
  <c r="G1271" i="87"/>
  <c r="J1271" i="87" s="1"/>
  <c r="G1270" i="87"/>
  <c r="J1270" i="87" s="1"/>
  <c r="G1269" i="87"/>
  <c r="J1269" i="87" s="1"/>
  <c r="G1268" i="87"/>
  <c r="J1268" i="87" s="1"/>
  <c r="G1267" i="87"/>
  <c r="J1267" i="87" s="1"/>
  <c r="G1266" i="87"/>
  <c r="J1266" i="87" s="1"/>
  <c r="G1265" i="87"/>
  <c r="J1265" i="87" s="1"/>
  <c r="G1264" i="87"/>
  <c r="J1264" i="87" s="1"/>
  <c r="G1263" i="87"/>
  <c r="J1263" i="87" s="1"/>
  <c r="G1262" i="87"/>
  <c r="J1262" i="87" s="1"/>
  <c r="G1261" i="87"/>
  <c r="J1261" i="87" s="1"/>
  <c r="G1260" i="87"/>
  <c r="J1260" i="87" s="1"/>
  <c r="G1259" i="87"/>
  <c r="J1259" i="87" s="1"/>
  <c r="G1258" i="87"/>
  <c r="J1258" i="87" s="1"/>
  <c r="G1257" i="87"/>
  <c r="J1257" i="87" s="1"/>
  <c r="G1256" i="87"/>
  <c r="J1256" i="87" s="1"/>
  <c r="G1255" i="87"/>
  <c r="J1255" i="87" s="1"/>
  <c r="G1254" i="87"/>
  <c r="J1254" i="87" s="1"/>
  <c r="G1253" i="87"/>
  <c r="J1253" i="87" s="1"/>
  <c r="G1252" i="87"/>
  <c r="J1252" i="87" s="1"/>
  <c r="G1251" i="87"/>
  <c r="J1251" i="87" s="1"/>
  <c r="G1250" i="87"/>
  <c r="J1250" i="87" s="1"/>
  <c r="G1249" i="87"/>
  <c r="J1249" i="87" s="1"/>
  <c r="G1248" i="87"/>
  <c r="J1248" i="87" s="1"/>
  <c r="G1247" i="87"/>
  <c r="J1247" i="87" s="1"/>
  <c r="G1246" i="87"/>
  <c r="J1246" i="87" s="1"/>
  <c r="G1245" i="87"/>
  <c r="J1245" i="87" s="1"/>
  <c r="G1244" i="87"/>
  <c r="J1244" i="87" s="1"/>
  <c r="C1243" i="87"/>
  <c r="G1243" i="87" s="1"/>
  <c r="J1243" i="87" s="1"/>
  <c r="G1242" i="87"/>
  <c r="J1242" i="87" s="1"/>
  <c r="G1241" i="87"/>
  <c r="J1241" i="87" s="1"/>
  <c r="G1240" i="87"/>
  <c r="J1240" i="87" s="1"/>
  <c r="G1239" i="87"/>
  <c r="J1239" i="87" s="1"/>
  <c r="G1238" i="87"/>
  <c r="J1238" i="87" s="1"/>
  <c r="C1237" i="87"/>
  <c r="G1237" i="87" s="1"/>
  <c r="J1237" i="87" s="1"/>
  <c r="G1234" i="87"/>
  <c r="J1234" i="87" s="1"/>
  <c r="C1233" i="87"/>
  <c r="G1233" i="87" s="1"/>
  <c r="J1233" i="87" s="1"/>
  <c r="G1232" i="87"/>
  <c r="J1232" i="87" s="1"/>
  <c r="C1231" i="87"/>
  <c r="G1231" i="87" s="1"/>
  <c r="J1231" i="87" s="1"/>
  <c r="G1230" i="87"/>
  <c r="J1230" i="87" s="1"/>
  <c r="G1229" i="87"/>
  <c r="J1229" i="87" s="1"/>
  <c r="C1228" i="87"/>
  <c r="G1228" i="87" s="1"/>
  <c r="J1228" i="87" s="1"/>
  <c r="G1227" i="87"/>
  <c r="J1227" i="87" s="1"/>
  <c r="C1226" i="87"/>
  <c r="G1226" i="87" s="1"/>
  <c r="J1226" i="87" s="1"/>
  <c r="G1225" i="87"/>
  <c r="J1225" i="87" s="1"/>
  <c r="G1224" i="87"/>
  <c r="J1224" i="87" s="1"/>
  <c r="C1223" i="87"/>
  <c r="G1223" i="87" s="1"/>
  <c r="J1223" i="87" s="1"/>
  <c r="G1222" i="87"/>
  <c r="J1222" i="87" s="1"/>
  <c r="C1221" i="87"/>
  <c r="E1220" i="87"/>
  <c r="D1220" i="87"/>
  <c r="G1218" i="87"/>
  <c r="J1218" i="87" s="1"/>
  <c r="G1217" i="87"/>
  <c r="J1217" i="87" s="1"/>
  <c r="G1216" i="87"/>
  <c r="J1216" i="87" s="1"/>
  <c r="G1215" i="87"/>
  <c r="J1215" i="87" s="1"/>
  <c r="C1214" i="87"/>
  <c r="G1214" i="87" s="1"/>
  <c r="J1214" i="87" s="1"/>
  <c r="G1213" i="87"/>
  <c r="J1213" i="87" s="1"/>
  <c r="C1212" i="87"/>
  <c r="G1212" i="87" s="1"/>
  <c r="J1212" i="87" s="1"/>
  <c r="G1211" i="87"/>
  <c r="J1211" i="87" s="1"/>
  <c r="G1210" i="87"/>
  <c r="J1210" i="87" s="1"/>
  <c r="C1209" i="87"/>
  <c r="G1209" i="87" s="1"/>
  <c r="J1209" i="87" s="1"/>
  <c r="G1208" i="87"/>
  <c r="J1208" i="87" s="1"/>
  <c r="G1207" i="87"/>
  <c r="J1207" i="87" s="1"/>
  <c r="C1206" i="87"/>
  <c r="G1206" i="87" s="1"/>
  <c r="J1206" i="87" s="1"/>
  <c r="G1205" i="87"/>
  <c r="J1205" i="87" s="1"/>
  <c r="C1204" i="87"/>
  <c r="G1204" i="87" s="1"/>
  <c r="J1204" i="87" s="1"/>
  <c r="G1203" i="87"/>
  <c r="J1203" i="87" s="1"/>
  <c r="G1202" i="87"/>
  <c r="J1202" i="87" s="1"/>
  <c r="G1201" i="87"/>
  <c r="J1201" i="87" s="1"/>
  <c r="G1200" i="87"/>
  <c r="J1200" i="87" s="1"/>
  <c r="G1199" i="87"/>
  <c r="J1199" i="87" s="1"/>
  <c r="G1198" i="87"/>
  <c r="J1198" i="87" s="1"/>
  <c r="C1197" i="87"/>
  <c r="G1197" i="87" s="1"/>
  <c r="J1197" i="87" s="1"/>
  <c r="G1196" i="87"/>
  <c r="J1196" i="87" s="1"/>
  <c r="G1195" i="87"/>
  <c r="J1195" i="87" s="1"/>
  <c r="G1194" i="87"/>
  <c r="J1194" i="87" s="1"/>
  <c r="G1193" i="87"/>
  <c r="J1193" i="87" s="1"/>
  <c r="G1192" i="87"/>
  <c r="J1192" i="87" s="1"/>
  <c r="G1191" i="87"/>
  <c r="J1191" i="87" s="1"/>
  <c r="G1190" i="87"/>
  <c r="J1190" i="87" s="1"/>
  <c r="G1189" i="87"/>
  <c r="J1189" i="87" s="1"/>
  <c r="G1188" i="87"/>
  <c r="J1188" i="87" s="1"/>
  <c r="G1187" i="87"/>
  <c r="J1187" i="87" s="1"/>
  <c r="G1186" i="87"/>
  <c r="J1186" i="87" s="1"/>
  <c r="G1185" i="87"/>
  <c r="J1185" i="87" s="1"/>
  <c r="G1184" i="87"/>
  <c r="J1184" i="87" s="1"/>
  <c r="G1183" i="87"/>
  <c r="J1183" i="87" s="1"/>
  <c r="G1182" i="87"/>
  <c r="J1182" i="87" s="1"/>
  <c r="G1181" i="87"/>
  <c r="J1181" i="87" s="1"/>
  <c r="G1180" i="87"/>
  <c r="J1180" i="87" s="1"/>
  <c r="G1179" i="87"/>
  <c r="J1179" i="87" s="1"/>
  <c r="G1178" i="87"/>
  <c r="J1178" i="87" s="1"/>
  <c r="G1177" i="87"/>
  <c r="J1177" i="87" s="1"/>
  <c r="G1176" i="87"/>
  <c r="J1176" i="87" s="1"/>
  <c r="G1175" i="87"/>
  <c r="J1175" i="87" s="1"/>
  <c r="G1174" i="87"/>
  <c r="J1174" i="87" s="1"/>
  <c r="G1173" i="87"/>
  <c r="J1173" i="87" s="1"/>
  <c r="G1172" i="87"/>
  <c r="J1172" i="87" s="1"/>
  <c r="G1171" i="87"/>
  <c r="J1171" i="87" s="1"/>
  <c r="G1170" i="87"/>
  <c r="J1170" i="87" s="1"/>
  <c r="G1169" i="87"/>
  <c r="J1169" i="87" s="1"/>
  <c r="G1168" i="87"/>
  <c r="J1168" i="87" s="1"/>
  <c r="G1167" i="87"/>
  <c r="J1167" i="87" s="1"/>
  <c r="G1166" i="87"/>
  <c r="J1166" i="87" s="1"/>
  <c r="G1165" i="87"/>
  <c r="J1165" i="87" s="1"/>
  <c r="G1164" i="87"/>
  <c r="J1164" i="87" s="1"/>
  <c r="G1163" i="87"/>
  <c r="J1163" i="87" s="1"/>
  <c r="G1162" i="87"/>
  <c r="J1162" i="87" s="1"/>
  <c r="G1161" i="87"/>
  <c r="J1161" i="87" s="1"/>
  <c r="G1160" i="87"/>
  <c r="J1160" i="87" s="1"/>
  <c r="G1159" i="87"/>
  <c r="J1159" i="87" s="1"/>
  <c r="G1158" i="87"/>
  <c r="J1158" i="87" s="1"/>
  <c r="G1157" i="87"/>
  <c r="J1157" i="87" s="1"/>
  <c r="C1156" i="87"/>
  <c r="G1156" i="87" s="1"/>
  <c r="J1156" i="87" s="1"/>
  <c r="G1155" i="87"/>
  <c r="J1155" i="87" s="1"/>
  <c r="G1154" i="87"/>
  <c r="J1154" i="87" s="1"/>
  <c r="G1153" i="87"/>
  <c r="J1153" i="87" s="1"/>
  <c r="G1152" i="87"/>
  <c r="J1152" i="87" s="1"/>
  <c r="G1151" i="87"/>
  <c r="J1151" i="87" s="1"/>
  <c r="G1150" i="87"/>
  <c r="J1150" i="87" s="1"/>
  <c r="G1149" i="87"/>
  <c r="J1149" i="87" s="1"/>
  <c r="G1148" i="87"/>
  <c r="J1148" i="87" s="1"/>
  <c r="G1147" i="87"/>
  <c r="J1147" i="87" s="1"/>
  <c r="G1146" i="87"/>
  <c r="J1146" i="87" s="1"/>
  <c r="G1145" i="87"/>
  <c r="J1145" i="87" s="1"/>
  <c r="C1144" i="87"/>
  <c r="G1144" i="87" s="1"/>
  <c r="J1144" i="87" s="1"/>
  <c r="G1143" i="87"/>
  <c r="J1143" i="87" s="1"/>
  <c r="C1142" i="87"/>
  <c r="G1142" i="87" s="1"/>
  <c r="J1142" i="87" s="1"/>
  <c r="G1141" i="87"/>
  <c r="J1141" i="87" s="1"/>
  <c r="C1140" i="87"/>
  <c r="G1140" i="87" s="1"/>
  <c r="J1140" i="87" s="1"/>
  <c r="G1139" i="87"/>
  <c r="J1139" i="87" s="1"/>
  <c r="G1138" i="87"/>
  <c r="J1138" i="87" s="1"/>
  <c r="C1137" i="87"/>
  <c r="G1137" i="87" s="1"/>
  <c r="J1137" i="87" s="1"/>
  <c r="G1136" i="87"/>
  <c r="J1136" i="87" s="1"/>
  <c r="C1135" i="87"/>
  <c r="G1135" i="87" s="1"/>
  <c r="J1135" i="87" s="1"/>
  <c r="G1134" i="87"/>
  <c r="J1134" i="87" s="1"/>
  <c r="C1133" i="87"/>
  <c r="G1133" i="87" s="1"/>
  <c r="J1133" i="87" s="1"/>
  <c r="G1132" i="87"/>
  <c r="J1132" i="87" s="1"/>
  <c r="G1131" i="87"/>
  <c r="J1131" i="87" s="1"/>
  <c r="C1130" i="87"/>
  <c r="G1130" i="87" s="1"/>
  <c r="J1130" i="87" s="1"/>
  <c r="D1129" i="87"/>
  <c r="G1127" i="87"/>
  <c r="J1127" i="87" s="1"/>
  <c r="G1126" i="87"/>
  <c r="J1126" i="87" s="1"/>
  <c r="C1125" i="87"/>
  <c r="G1125" i="87" s="1"/>
  <c r="J1125" i="87" s="1"/>
  <c r="G1124" i="87"/>
  <c r="J1124" i="87" s="1"/>
  <c r="G1123" i="87"/>
  <c r="J1123" i="87" s="1"/>
  <c r="C1122" i="87"/>
  <c r="G1122" i="87" s="1"/>
  <c r="J1122" i="87" s="1"/>
  <c r="G1121" i="87"/>
  <c r="J1121" i="87" s="1"/>
  <c r="G1120" i="87"/>
  <c r="J1120" i="87" s="1"/>
  <c r="C1119" i="87"/>
  <c r="G1119" i="87" s="1"/>
  <c r="J1119" i="87" s="1"/>
  <c r="G1118" i="87"/>
  <c r="J1118" i="87" s="1"/>
  <c r="C1117" i="87"/>
  <c r="G1117" i="87" s="1"/>
  <c r="J1117" i="87" s="1"/>
  <c r="G1116" i="87"/>
  <c r="J1116" i="87" s="1"/>
  <c r="C1115" i="87"/>
  <c r="G1115" i="87" s="1"/>
  <c r="J1115" i="87" s="1"/>
  <c r="G1114" i="87"/>
  <c r="J1114" i="87" s="1"/>
  <c r="C1113" i="87"/>
  <c r="G1113" i="87" s="1"/>
  <c r="J1113" i="87" s="1"/>
  <c r="G1112" i="87"/>
  <c r="J1112" i="87" s="1"/>
  <c r="G1111" i="87"/>
  <c r="J1111" i="87" s="1"/>
  <c r="C1110" i="87"/>
  <c r="G1110" i="87" s="1"/>
  <c r="J1110" i="87" s="1"/>
  <c r="G1109" i="87"/>
  <c r="J1109" i="87" s="1"/>
  <c r="G1108" i="87"/>
  <c r="J1108" i="87" s="1"/>
  <c r="G1107" i="87"/>
  <c r="J1107" i="87" s="1"/>
  <c r="G1106" i="87"/>
  <c r="J1106" i="87" s="1"/>
  <c r="G1105" i="87"/>
  <c r="J1105" i="87" s="1"/>
  <c r="G1104" i="87"/>
  <c r="J1104" i="87" s="1"/>
  <c r="C1103" i="87"/>
  <c r="G1103" i="87" s="1"/>
  <c r="J1103" i="87" s="1"/>
  <c r="G1102" i="87"/>
  <c r="J1102" i="87" s="1"/>
  <c r="G1101" i="87"/>
  <c r="J1101" i="87" s="1"/>
  <c r="G1100" i="87"/>
  <c r="J1100" i="87" s="1"/>
  <c r="G1099" i="87"/>
  <c r="J1099" i="87" s="1"/>
  <c r="G1098" i="87"/>
  <c r="J1098" i="87" s="1"/>
  <c r="C1097" i="87"/>
  <c r="G1097" i="87" s="1"/>
  <c r="J1097" i="87" s="1"/>
  <c r="G1096" i="87"/>
  <c r="J1096" i="87" s="1"/>
  <c r="C1095" i="87"/>
  <c r="G1095" i="87" s="1"/>
  <c r="J1095" i="87" s="1"/>
  <c r="G1094" i="87"/>
  <c r="J1094" i="87" s="1"/>
  <c r="C1093" i="87"/>
  <c r="G1093" i="87" s="1"/>
  <c r="J1093" i="87" s="1"/>
  <c r="G1092" i="87"/>
  <c r="J1092" i="87" s="1"/>
  <c r="E1091" i="87"/>
  <c r="C1091" i="87"/>
  <c r="G1090" i="87"/>
  <c r="J1090" i="87" s="1"/>
  <c r="C1089" i="87"/>
  <c r="G1089" i="87" s="1"/>
  <c r="J1089" i="87" s="1"/>
  <c r="G1088" i="87"/>
  <c r="J1088" i="87" s="1"/>
  <c r="C1087" i="87"/>
  <c r="G1087" i="87" s="1"/>
  <c r="J1087" i="87" s="1"/>
  <c r="G1086" i="87"/>
  <c r="J1086" i="87" s="1"/>
  <c r="G1085" i="87"/>
  <c r="J1085" i="87" s="1"/>
  <c r="G1084" i="87"/>
  <c r="J1084" i="87" s="1"/>
  <c r="G1083" i="87"/>
  <c r="J1083" i="87" s="1"/>
  <c r="G1082" i="87"/>
  <c r="J1082" i="87" s="1"/>
  <c r="C1081" i="87"/>
  <c r="G1081" i="87" s="1"/>
  <c r="J1081" i="87" s="1"/>
  <c r="G1080" i="87"/>
  <c r="J1080" i="87" s="1"/>
  <c r="E1079" i="87"/>
  <c r="C1079" i="87"/>
  <c r="G1078" i="87"/>
  <c r="J1078" i="87" s="1"/>
  <c r="C1077" i="87"/>
  <c r="G1077" i="87" s="1"/>
  <c r="J1077" i="87" s="1"/>
  <c r="G1076" i="87"/>
  <c r="J1076" i="87" s="1"/>
  <c r="E1075" i="87"/>
  <c r="C1075" i="87"/>
  <c r="G1074" i="87"/>
  <c r="J1074" i="87" s="1"/>
  <c r="C1073" i="87"/>
  <c r="G1073" i="87" s="1"/>
  <c r="J1073" i="87" s="1"/>
  <c r="G1072" i="87"/>
  <c r="J1072" i="87" s="1"/>
  <c r="G1071" i="87"/>
  <c r="J1071" i="87" s="1"/>
  <c r="G1070" i="87"/>
  <c r="J1070" i="87" s="1"/>
  <c r="G1069" i="87"/>
  <c r="J1069" i="87" s="1"/>
  <c r="G1068" i="87"/>
  <c r="J1068" i="87" s="1"/>
  <c r="G1067" i="87"/>
  <c r="J1067" i="87" s="1"/>
  <c r="E1066" i="87"/>
  <c r="C1066" i="87"/>
  <c r="G1065" i="87"/>
  <c r="J1065" i="87" s="1"/>
  <c r="C1064" i="87"/>
  <c r="G1064" i="87" s="1"/>
  <c r="J1064" i="87" s="1"/>
  <c r="G1063" i="87"/>
  <c r="J1063" i="87" s="1"/>
  <c r="G1062" i="87"/>
  <c r="J1062" i="87" s="1"/>
  <c r="G1061" i="87"/>
  <c r="J1061" i="87" s="1"/>
  <c r="G1060" i="87"/>
  <c r="J1060" i="87" s="1"/>
  <c r="G1059" i="87"/>
  <c r="J1059" i="87" s="1"/>
  <c r="G1058" i="87"/>
  <c r="J1058" i="87" s="1"/>
  <c r="G1057" i="87"/>
  <c r="J1057" i="87" s="1"/>
  <c r="G1056" i="87"/>
  <c r="J1056" i="87" s="1"/>
  <c r="G1055" i="87"/>
  <c r="J1055" i="87" s="1"/>
  <c r="G1054" i="87"/>
  <c r="J1054" i="87" s="1"/>
  <c r="G1053" i="87"/>
  <c r="J1053" i="87" s="1"/>
  <c r="G1052" i="87"/>
  <c r="J1052" i="87" s="1"/>
  <c r="G1051" i="87"/>
  <c r="J1051" i="87" s="1"/>
  <c r="G1050" i="87"/>
  <c r="J1050" i="87" s="1"/>
  <c r="G1049" i="87"/>
  <c r="J1049" i="87" s="1"/>
  <c r="G1048" i="87"/>
  <c r="J1048" i="87" s="1"/>
  <c r="G1047" i="87"/>
  <c r="J1047" i="87" s="1"/>
  <c r="G1046" i="87"/>
  <c r="J1046" i="87" s="1"/>
  <c r="G1045" i="87"/>
  <c r="J1045" i="87" s="1"/>
  <c r="G1044" i="87"/>
  <c r="J1044" i="87" s="1"/>
  <c r="G1043" i="87"/>
  <c r="J1043" i="87" s="1"/>
  <c r="G1042" i="87"/>
  <c r="J1042" i="87" s="1"/>
  <c r="G1041" i="87"/>
  <c r="J1041" i="87" s="1"/>
  <c r="G1040" i="87"/>
  <c r="J1040" i="87" s="1"/>
  <c r="G1039" i="87"/>
  <c r="J1039" i="87" s="1"/>
  <c r="G1038" i="87"/>
  <c r="J1038" i="87" s="1"/>
  <c r="G1037" i="87"/>
  <c r="J1037" i="87" s="1"/>
  <c r="G1036" i="87"/>
  <c r="J1036" i="87" s="1"/>
  <c r="G1035" i="87"/>
  <c r="J1035" i="87" s="1"/>
  <c r="G1034" i="87"/>
  <c r="J1034" i="87" s="1"/>
  <c r="G1033" i="87"/>
  <c r="J1033" i="87" s="1"/>
  <c r="G1032" i="87"/>
  <c r="J1032" i="87" s="1"/>
  <c r="G1031" i="87"/>
  <c r="J1031" i="87" s="1"/>
  <c r="G1030" i="87"/>
  <c r="J1030" i="87" s="1"/>
  <c r="G1029" i="87"/>
  <c r="J1029" i="87" s="1"/>
  <c r="G1028" i="87"/>
  <c r="J1028" i="87" s="1"/>
  <c r="G1027" i="87"/>
  <c r="J1027" i="87" s="1"/>
  <c r="G1026" i="87"/>
  <c r="J1026" i="87" s="1"/>
  <c r="G1025" i="87"/>
  <c r="J1025" i="87" s="1"/>
  <c r="G1024" i="87"/>
  <c r="J1024" i="87" s="1"/>
  <c r="G1023" i="87"/>
  <c r="J1023" i="87" s="1"/>
  <c r="G1022" i="87"/>
  <c r="J1022" i="87" s="1"/>
  <c r="G1021" i="87"/>
  <c r="J1021" i="87" s="1"/>
  <c r="G1020" i="87"/>
  <c r="J1020" i="87" s="1"/>
  <c r="G1019" i="87"/>
  <c r="J1019" i="87" s="1"/>
  <c r="G1018" i="87"/>
  <c r="J1018" i="87" s="1"/>
  <c r="G1017" i="87"/>
  <c r="J1017" i="87" s="1"/>
  <c r="G1016" i="87"/>
  <c r="J1016" i="87" s="1"/>
  <c r="G1015" i="87"/>
  <c r="J1015" i="87" s="1"/>
  <c r="G1014" i="87"/>
  <c r="J1014" i="87" s="1"/>
  <c r="G1013" i="87"/>
  <c r="J1013" i="87" s="1"/>
  <c r="G1012" i="87"/>
  <c r="J1012" i="87" s="1"/>
  <c r="G1011" i="87"/>
  <c r="J1011" i="87" s="1"/>
  <c r="G1010" i="87"/>
  <c r="J1010" i="87" s="1"/>
  <c r="G1009" i="87"/>
  <c r="J1009" i="87" s="1"/>
  <c r="G1008" i="87"/>
  <c r="J1008" i="87" s="1"/>
  <c r="G1007" i="87"/>
  <c r="J1007" i="87" s="1"/>
  <c r="G1006" i="87"/>
  <c r="J1006" i="87" s="1"/>
  <c r="G1005" i="87"/>
  <c r="J1005" i="87" s="1"/>
  <c r="G1004" i="87"/>
  <c r="J1004" i="87" s="1"/>
  <c r="G1003" i="87"/>
  <c r="J1003" i="87" s="1"/>
  <c r="E1002" i="87"/>
  <c r="C1002" i="87"/>
  <c r="G1001" i="87"/>
  <c r="J1001" i="87" s="1"/>
  <c r="G1000" i="87"/>
  <c r="J1000" i="87" s="1"/>
  <c r="G999" i="87"/>
  <c r="J999" i="87" s="1"/>
  <c r="G998" i="87"/>
  <c r="J998" i="87" s="1"/>
  <c r="G997" i="87"/>
  <c r="J997" i="87" s="1"/>
  <c r="G996" i="87"/>
  <c r="J996" i="87" s="1"/>
  <c r="G995" i="87"/>
  <c r="J995" i="87" s="1"/>
  <c r="C994" i="87"/>
  <c r="G994" i="87" s="1"/>
  <c r="J994" i="87" s="1"/>
  <c r="G993" i="87"/>
  <c r="J993" i="87" s="1"/>
  <c r="G992" i="87"/>
  <c r="J992" i="87" s="1"/>
  <c r="G991" i="87"/>
  <c r="J991" i="87" s="1"/>
  <c r="G990" i="87"/>
  <c r="J990" i="87" s="1"/>
  <c r="G989" i="87"/>
  <c r="J989" i="87" s="1"/>
  <c r="G988" i="87"/>
  <c r="J988" i="87" s="1"/>
  <c r="G987" i="87"/>
  <c r="J987" i="87" s="1"/>
  <c r="G986" i="87"/>
  <c r="J986" i="87" s="1"/>
  <c r="C985" i="87"/>
  <c r="G985" i="87" s="1"/>
  <c r="J985" i="87" s="1"/>
  <c r="G984" i="87"/>
  <c r="J984" i="87" s="1"/>
  <c r="G983" i="87"/>
  <c r="J983" i="87" s="1"/>
  <c r="G982" i="87"/>
  <c r="J982" i="87" s="1"/>
  <c r="G981" i="87"/>
  <c r="J981" i="87" s="1"/>
  <c r="G980" i="87"/>
  <c r="J980" i="87" s="1"/>
  <c r="G979" i="87"/>
  <c r="J979" i="87" s="1"/>
  <c r="C978" i="87"/>
  <c r="G978" i="87" s="1"/>
  <c r="J978" i="87" s="1"/>
  <c r="G977" i="87"/>
  <c r="J977" i="87" s="1"/>
  <c r="G976" i="87"/>
  <c r="J976" i="87" s="1"/>
  <c r="C975" i="87"/>
  <c r="G975" i="87" s="1"/>
  <c r="J975" i="87" s="1"/>
  <c r="G974" i="87"/>
  <c r="J974" i="87" s="1"/>
  <c r="C973" i="87"/>
  <c r="G973" i="87" s="1"/>
  <c r="J973" i="87" s="1"/>
  <c r="G972" i="87"/>
  <c r="J972" i="87" s="1"/>
  <c r="C971" i="87"/>
  <c r="G971" i="87" s="1"/>
  <c r="J971" i="87" s="1"/>
  <c r="G970" i="87"/>
  <c r="J970" i="87" s="1"/>
  <c r="G969" i="87"/>
  <c r="J969" i="87" s="1"/>
  <c r="C968" i="87"/>
  <c r="G968" i="87" s="1"/>
  <c r="J968" i="87" s="1"/>
  <c r="G967" i="87"/>
  <c r="J967" i="87" s="1"/>
  <c r="G966" i="87"/>
  <c r="J966" i="87" s="1"/>
  <c r="C965" i="87"/>
  <c r="G965" i="87" s="1"/>
  <c r="J965" i="87" s="1"/>
  <c r="G964" i="87"/>
  <c r="J964" i="87" s="1"/>
  <c r="C963" i="87"/>
  <c r="G963" i="87" s="1"/>
  <c r="J963" i="87" s="1"/>
  <c r="G962" i="87"/>
  <c r="J962" i="87" s="1"/>
  <c r="G961" i="87"/>
  <c r="J961" i="87" s="1"/>
  <c r="G960" i="87"/>
  <c r="J960" i="87" s="1"/>
  <c r="G959" i="87"/>
  <c r="J959" i="87" s="1"/>
  <c r="G958" i="87"/>
  <c r="J958" i="87" s="1"/>
  <c r="C957" i="87"/>
  <c r="G957" i="87" s="1"/>
  <c r="J957" i="87" s="1"/>
  <c r="G956" i="87"/>
  <c r="J956" i="87" s="1"/>
  <c r="G955" i="87"/>
  <c r="J955" i="87" s="1"/>
  <c r="G954" i="87"/>
  <c r="J954" i="87" s="1"/>
  <c r="G953" i="87"/>
  <c r="J953" i="87" s="1"/>
  <c r="C952" i="87"/>
  <c r="G952" i="87" s="1"/>
  <c r="J952" i="87" s="1"/>
  <c r="G951" i="87"/>
  <c r="J951" i="87" s="1"/>
  <c r="C950" i="87"/>
  <c r="G950" i="87" s="1"/>
  <c r="J950" i="87" s="1"/>
  <c r="G949" i="87"/>
  <c r="J949" i="87" s="1"/>
  <c r="C948" i="87"/>
  <c r="G948" i="87" s="1"/>
  <c r="J948" i="87" s="1"/>
  <c r="G947" i="87"/>
  <c r="J947" i="87" s="1"/>
  <c r="C946" i="87"/>
  <c r="G946" i="87" s="1"/>
  <c r="J946" i="87" s="1"/>
  <c r="G945" i="87"/>
  <c r="J945" i="87" s="1"/>
  <c r="G944" i="87"/>
  <c r="J944" i="87" s="1"/>
  <c r="C943" i="87"/>
  <c r="G943" i="87" s="1"/>
  <c r="J943" i="87" s="1"/>
  <c r="G942" i="87"/>
  <c r="J942" i="87" s="1"/>
  <c r="C941" i="87"/>
  <c r="G941" i="87" s="1"/>
  <c r="J941" i="87" s="1"/>
  <c r="G940" i="87"/>
  <c r="J940" i="87" s="1"/>
  <c r="C939" i="87"/>
  <c r="G939" i="87" s="1"/>
  <c r="J939" i="87" s="1"/>
  <c r="G938" i="87"/>
  <c r="J938" i="87" s="1"/>
  <c r="G937" i="87"/>
  <c r="J937" i="87" s="1"/>
  <c r="G936" i="87"/>
  <c r="J936" i="87" s="1"/>
  <c r="G935" i="87"/>
  <c r="J935" i="87" s="1"/>
  <c r="G934" i="87"/>
  <c r="J934" i="87" s="1"/>
  <c r="G933" i="87"/>
  <c r="J933" i="87" s="1"/>
  <c r="G932" i="87"/>
  <c r="J932" i="87" s="1"/>
  <c r="G931" i="87"/>
  <c r="J931" i="87" s="1"/>
  <c r="G930" i="87"/>
  <c r="J930" i="87" s="1"/>
  <c r="G929" i="87"/>
  <c r="J929" i="87" s="1"/>
  <c r="C928" i="87"/>
  <c r="G928" i="87" s="1"/>
  <c r="J928" i="87" s="1"/>
  <c r="G927" i="87"/>
  <c r="J927" i="87" s="1"/>
  <c r="G926" i="87"/>
  <c r="J926" i="87" s="1"/>
  <c r="C925" i="87"/>
  <c r="G925" i="87" s="1"/>
  <c r="J925" i="87" s="1"/>
  <c r="G924" i="87"/>
  <c r="J924" i="87" s="1"/>
  <c r="C923" i="87"/>
  <c r="G923" i="87" s="1"/>
  <c r="J923" i="87" s="1"/>
  <c r="G922" i="87"/>
  <c r="J922" i="87" s="1"/>
  <c r="C921" i="87"/>
  <c r="G921" i="87" s="1"/>
  <c r="J921" i="87" s="1"/>
  <c r="G920" i="87"/>
  <c r="J920" i="87" s="1"/>
  <c r="C919" i="87"/>
  <c r="G919" i="87" s="1"/>
  <c r="J919" i="87" s="1"/>
  <c r="G918" i="87"/>
  <c r="J918" i="87" s="1"/>
  <c r="C917" i="87"/>
  <c r="G917" i="87" s="1"/>
  <c r="J917" i="87" s="1"/>
  <c r="G916" i="87"/>
  <c r="J916" i="87" s="1"/>
  <c r="C915" i="87"/>
  <c r="G915" i="87" s="1"/>
  <c r="J915" i="87" s="1"/>
  <c r="G914" i="87"/>
  <c r="J914" i="87" s="1"/>
  <c r="G913" i="87"/>
  <c r="J913" i="87" s="1"/>
  <c r="G912" i="87"/>
  <c r="J912" i="87" s="1"/>
  <c r="C911" i="87"/>
  <c r="I910" i="87"/>
  <c r="E910" i="87"/>
  <c r="D910" i="87"/>
  <c r="G908" i="87"/>
  <c r="J908" i="87" s="1"/>
  <c r="G907" i="87"/>
  <c r="J907" i="87" s="1"/>
  <c r="C906" i="87"/>
  <c r="G906" i="87" s="1"/>
  <c r="J906" i="87" s="1"/>
  <c r="G905" i="87"/>
  <c r="J905" i="87" s="1"/>
  <c r="G904" i="87"/>
  <c r="J904" i="87" s="1"/>
  <c r="C903" i="87"/>
  <c r="G903" i="87" s="1"/>
  <c r="J903" i="87" s="1"/>
  <c r="G902" i="87"/>
  <c r="J902" i="87" s="1"/>
  <c r="C901" i="87"/>
  <c r="G901" i="87" s="1"/>
  <c r="J901" i="87" s="1"/>
  <c r="G900" i="87"/>
  <c r="J900" i="87" s="1"/>
  <c r="G899" i="87"/>
  <c r="J899" i="87" s="1"/>
  <c r="G898" i="87"/>
  <c r="J898" i="87" s="1"/>
  <c r="C897" i="87"/>
  <c r="G897" i="87" s="1"/>
  <c r="J897" i="87" s="1"/>
  <c r="G896" i="87"/>
  <c r="J896" i="87" s="1"/>
  <c r="G895" i="87"/>
  <c r="J895" i="87" s="1"/>
  <c r="C894" i="87"/>
  <c r="G894" i="87" s="1"/>
  <c r="J894" i="87" s="1"/>
  <c r="G893" i="87"/>
  <c r="J893" i="87" s="1"/>
  <c r="G892" i="87"/>
  <c r="J892" i="87" s="1"/>
  <c r="C891" i="87"/>
  <c r="G891" i="87" s="1"/>
  <c r="J891" i="87" s="1"/>
  <c r="G890" i="87"/>
  <c r="J890" i="87" s="1"/>
  <c r="G889" i="87"/>
  <c r="J889" i="87" s="1"/>
  <c r="C888" i="87"/>
  <c r="G888" i="87" s="1"/>
  <c r="J888" i="87" s="1"/>
  <c r="G887" i="87"/>
  <c r="J887" i="87" s="1"/>
  <c r="G886" i="87"/>
  <c r="J886" i="87" s="1"/>
  <c r="C885" i="87"/>
  <c r="G885" i="87" s="1"/>
  <c r="J885" i="87" s="1"/>
  <c r="G884" i="87"/>
  <c r="J884" i="87" s="1"/>
  <c r="G883" i="87"/>
  <c r="J883" i="87" s="1"/>
  <c r="C882" i="87"/>
  <c r="G882" i="87" s="1"/>
  <c r="J882" i="87" s="1"/>
  <c r="G881" i="87"/>
  <c r="J881" i="87" s="1"/>
  <c r="G880" i="87"/>
  <c r="J880" i="87" s="1"/>
  <c r="G879" i="87"/>
  <c r="J879" i="87" s="1"/>
  <c r="G878" i="87"/>
  <c r="J878" i="87" s="1"/>
  <c r="G877" i="87"/>
  <c r="J877" i="87" s="1"/>
  <c r="G876" i="87"/>
  <c r="J876" i="87" s="1"/>
  <c r="G875" i="87"/>
  <c r="J875" i="87" s="1"/>
  <c r="G874" i="87"/>
  <c r="J874" i="87" s="1"/>
  <c r="G873" i="87"/>
  <c r="J873" i="87" s="1"/>
  <c r="C872" i="87"/>
  <c r="G872" i="87" s="1"/>
  <c r="J872" i="87" s="1"/>
  <c r="G871" i="87"/>
  <c r="J871" i="87" s="1"/>
  <c r="G870" i="87"/>
  <c r="J870" i="87" s="1"/>
  <c r="G869" i="87"/>
  <c r="J869" i="87" s="1"/>
  <c r="C868" i="87"/>
  <c r="G868" i="87" s="1"/>
  <c r="J868" i="87" s="1"/>
  <c r="G867" i="87"/>
  <c r="J867" i="87" s="1"/>
  <c r="G866" i="87"/>
  <c r="J866" i="87" s="1"/>
  <c r="G865" i="87"/>
  <c r="J865" i="87" s="1"/>
  <c r="C864" i="87"/>
  <c r="G864" i="87" s="1"/>
  <c r="J864" i="87" s="1"/>
  <c r="G863" i="87"/>
  <c r="J863" i="87" s="1"/>
  <c r="G862" i="87"/>
  <c r="J862" i="87" s="1"/>
  <c r="G861" i="87"/>
  <c r="J861" i="87" s="1"/>
  <c r="C860" i="87"/>
  <c r="G860" i="87" s="1"/>
  <c r="J860" i="87" s="1"/>
  <c r="G859" i="87"/>
  <c r="J859" i="87" s="1"/>
  <c r="G858" i="87"/>
  <c r="J858" i="87" s="1"/>
  <c r="G857" i="87"/>
  <c r="J857" i="87" s="1"/>
  <c r="C856" i="87"/>
  <c r="G856" i="87" s="1"/>
  <c r="J856" i="87" s="1"/>
  <c r="G855" i="87"/>
  <c r="J855" i="87" s="1"/>
  <c r="G854" i="87"/>
  <c r="J854" i="87" s="1"/>
  <c r="G853" i="87"/>
  <c r="J853" i="87" s="1"/>
  <c r="G852" i="87"/>
  <c r="J852" i="87" s="1"/>
  <c r="G851" i="87"/>
  <c r="J851" i="87" s="1"/>
  <c r="G850" i="87"/>
  <c r="J850" i="87" s="1"/>
  <c r="G849" i="87"/>
  <c r="J849" i="87" s="1"/>
  <c r="G848" i="87"/>
  <c r="J848" i="87" s="1"/>
  <c r="G847" i="87"/>
  <c r="J847" i="87" s="1"/>
  <c r="G846" i="87"/>
  <c r="J846" i="87" s="1"/>
  <c r="G845" i="87"/>
  <c r="J845" i="87" s="1"/>
  <c r="G844" i="87"/>
  <c r="J844" i="87" s="1"/>
  <c r="G843" i="87"/>
  <c r="J843" i="87" s="1"/>
  <c r="G842" i="87"/>
  <c r="J842" i="87" s="1"/>
  <c r="G841" i="87"/>
  <c r="J841" i="87" s="1"/>
  <c r="G840" i="87"/>
  <c r="J840" i="87" s="1"/>
  <c r="G839" i="87"/>
  <c r="J839" i="87" s="1"/>
  <c r="G838" i="87"/>
  <c r="J838" i="87" s="1"/>
  <c r="G837" i="87"/>
  <c r="J837" i="87" s="1"/>
  <c r="G836" i="87"/>
  <c r="J836" i="87" s="1"/>
  <c r="G835" i="87"/>
  <c r="J835" i="87" s="1"/>
  <c r="G834" i="87"/>
  <c r="J834" i="87" s="1"/>
  <c r="G833" i="87"/>
  <c r="J833" i="87" s="1"/>
  <c r="G832" i="87"/>
  <c r="J832" i="87" s="1"/>
  <c r="G831" i="87"/>
  <c r="J831" i="87" s="1"/>
  <c r="G830" i="87"/>
  <c r="J830" i="87" s="1"/>
  <c r="G829" i="87"/>
  <c r="J829" i="87" s="1"/>
  <c r="G828" i="87"/>
  <c r="J828" i="87" s="1"/>
  <c r="G827" i="87"/>
  <c r="J827" i="87" s="1"/>
  <c r="G826" i="87"/>
  <c r="J826" i="87" s="1"/>
  <c r="G825" i="87"/>
  <c r="J825" i="87" s="1"/>
  <c r="G824" i="87"/>
  <c r="J824" i="87" s="1"/>
  <c r="G823" i="87"/>
  <c r="J823" i="87" s="1"/>
  <c r="G822" i="87"/>
  <c r="J822" i="87" s="1"/>
  <c r="G821" i="87"/>
  <c r="J821" i="87" s="1"/>
  <c r="G820" i="87"/>
  <c r="J820" i="87" s="1"/>
  <c r="G819" i="87"/>
  <c r="J819" i="87" s="1"/>
  <c r="C818" i="87"/>
  <c r="G818" i="87" s="1"/>
  <c r="J818" i="87" s="1"/>
  <c r="G817" i="87"/>
  <c r="J817" i="87" s="1"/>
  <c r="G816" i="87"/>
  <c r="J816" i="87" s="1"/>
  <c r="G815" i="87"/>
  <c r="J815" i="87" s="1"/>
  <c r="C814" i="87"/>
  <c r="G814" i="87" s="1"/>
  <c r="J814" i="87" s="1"/>
  <c r="G813" i="87"/>
  <c r="J813" i="87" s="1"/>
  <c r="G812" i="87"/>
  <c r="J812" i="87" s="1"/>
  <c r="G811" i="87"/>
  <c r="J811" i="87" s="1"/>
  <c r="G810" i="87"/>
  <c r="J810" i="87" s="1"/>
  <c r="G809" i="87"/>
  <c r="J809" i="87" s="1"/>
  <c r="G808" i="87"/>
  <c r="J808" i="87" s="1"/>
  <c r="G807" i="87"/>
  <c r="J807" i="87" s="1"/>
  <c r="G806" i="87"/>
  <c r="J806" i="87" s="1"/>
  <c r="G805" i="87"/>
  <c r="J805" i="87" s="1"/>
  <c r="G804" i="87"/>
  <c r="J804" i="87" s="1"/>
  <c r="G803" i="87"/>
  <c r="J803" i="87" s="1"/>
  <c r="G802" i="87"/>
  <c r="J802" i="87" s="1"/>
  <c r="G801" i="87"/>
  <c r="J801" i="87" s="1"/>
  <c r="G800" i="87"/>
  <c r="J800" i="87" s="1"/>
  <c r="G799" i="87"/>
  <c r="J799" i="87" s="1"/>
  <c r="G798" i="87"/>
  <c r="J798" i="87" s="1"/>
  <c r="G797" i="87"/>
  <c r="J797" i="87" s="1"/>
  <c r="G796" i="87"/>
  <c r="J796" i="87" s="1"/>
  <c r="G795" i="87"/>
  <c r="J795" i="87" s="1"/>
  <c r="G794" i="87"/>
  <c r="J794" i="87" s="1"/>
  <c r="G793" i="87"/>
  <c r="J793" i="87" s="1"/>
  <c r="G792" i="87"/>
  <c r="J792" i="87" s="1"/>
  <c r="G791" i="87"/>
  <c r="J791" i="87" s="1"/>
  <c r="G790" i="87"/>
  <c r="J790" i="87" s="1"/>
  <c r="G789" i="87"/>
  <c r="J789" i="87" s="1"/>
  <c r="G788" i="87"/>
  <c r="J788" i="87" s="1"/>
  <c r="G787" i="87"/>
  <c r="J787" i="87" s="1"/>
  <c r="G786" i="87"/>
  <c r="J786" i="87" s="1"/>
  <c r="C785" i="87"/>
  <c r="G785" i="87" s="1"/>
  <c r="J785" i="87" s="1"/>
  <c r="G784" i="87"/>
  <c r="J784" i="87" s="1"/>
  <c r="G783" i="87"/>
  <c r="J783" i="87" s="1"/>
  <c r="G782" i="87"/>
  <c r="J782" i="87" s="1"/>
  <c r="G781" i="87"/>
  <c r="J781" i="87" s="1"/>
  <c r="G780" i="87"/>
  <c r="J780" i="87" s="1"/>
  <c r="G779" i="87"/>
  <c r="J779" i="87" s="1"/>
  <c r="G778" i="87"/>
  <c r="J778" i="87" s="1"/>
  <c r="G777" i="87"/>
  <c r="J777" i="87" s="1"/>
  <c r="G776" i="87"/>
  <c r="J776" i="87" s="1"/>
  <c r="G775" i="87"/>
  <c r="J775" i="87" s="1"/>
  <c r="G774" i="87"/>
  <c r="J774" i="87" s="1"/>
  <c r="G773" i="87"/>
  <c r="J773" i="87" s="1"/>
  <c r="G772" i="87"/>
  <c r="J772" i="87" s="1"/>
  <c r="G771" i="87"/>
  <c r="J771" i="87" s="1"/>
  <c r="G770" i="87"/>
  <c r="J770" i="87" s="1"/>
  <c r="G769" i="87"/>
  <c r="J769" i="87" s="1"/>
  <c r="G768" i="87"/>
  <c r="J768" i="87" s="1"/>
  <c r="G767" i="87"/>
  <c r="J767" i="87" s="1"/>
  <c r="G766" i="87"/>
  <c r="J766" i="87" s="1"/>
  <c r="G765" i="87"/>
  <c r="J765" i="87" s="1"/>
  <c r="G764" i="87"/>
  <c r="J764" i="87" s="1"/>
  <c r="G763" i="87"/>
  <c r="J763" i="87" s="1"/>
  <c r="G762" i="87"/>
  <c r="J762" i="87" s="1"/>
  <c r="G761" i="87"/>
  <c r="J761" i="87" s="1"/>
  <c r="G760" i="87"/>
  <c r="J760" i="87" s="1"/>
  <c r="G759" i="87"/>
  <c r="J759" i="87" s="1"/>
  <c r="G758" i="87"/>
  <c r="J758" i="87" s="1"/>
  <c r="G757" i="87"/>
  <c r="J757" i="87" s="1"/>
  <c r="G756" i="87"/>
  <c r="J756" i="87" s="1"/>
  <c r="G755" i="87"/>
  <c r="J755" i="87" s="1"/>
  <c r="G754" i="87"/>
  <c r="J754" i="87" s="1"/>
  <c r="G753" i="87"/>
  <c r="J753" i="87" s="1"/>
  <c r="G752" i="87"/>
  <c r="J752" i="87" s="1"/>
  <c r="C751" i="87"/>
  <c r="G750" i="87"/>
  <c r="J750" i="87" s="1"/>
  <c r="G749" i="87"/>
  <c r="J749" i="87" s="1"/>
  <c r="C748" i="87"/>
  <c r="G748" i="87" s="1"/>
  <c r="J748" i="87" s="1"/>
  <c r="G747" i="87"/>
  <c r="J747" i="87" s="1"/>
  <c r="G746" i="87"/>
  <c r="J746" i="87" s="1"/>
  <c r="C745" i="87"/>
  <c r="G745" i="87" s="1"/>
  <c r="J745" i="87" s="1"/>
  <c r="G744" i="87"/>
  <c r="J744" i="87" s="1"/>
  <c r="G743" i="87"/>
  <c r="J743" i="87" s="1"/>
  <c r="C742" i="87"/>
  <c r="G742" i="87" s="1"/>
  <c r="J742" i="87" s="1"/>
  <c r="G741" i="87"/>
  <c r="J741" i="87" s="1"/>
  <c r="G740" i="87"/>
  <c r="J740" i="87" s="1"/>
  <c r="C739" i="87"/>
  <c r="G739" i="87" s="1"/>
  <c r="J739" i="87" s="1"/>
  <c r="G738" i="87"/>
  <c r="J738" i="87" s="1"/>
  <c r="G737" i="87"/>
  <c r="J737" i="87" s="1"/>
  <c r="G736" i="87"/>
  <c r="J736" i="87" s="1"/>
  <c r="G735" i="87"/>
  <c r="J735" i="87" s="1"/>
  <c r="G734" i="87"/>
  <c r="J734" i="87" s="1"/>
  <c r="G733" i="87"/>
  <c r="J733" i="87" s="1"/>
  <c r="G732" i="87"/>
  <c r="J732" i="87" s="1"/>
  <c r="G731" i="87"/>
  <c r="J731" i="87" s="1"/>
  <c r="G730" i="87"/>
  <c r="J730" i="87" s="1"/>
  <c r="G729" i="87"/>
  <c r="J729" i="87" s="1"/>
  <c r="G728" i="87"/>
  <c r="J728" i="87" s="1"/>
  <c r="G727" i="87"/>
  <c r="J727" i="87" s="1"/>
  <c r="G726" i="87"/>
  <c r="J726" i="87" s="1"/>
  <c r="C725" i="87"/>
  <c r="G725" i="87" s="1"/>
  <c r="J725" i="87" s="1"/>
  <c r="C724" i="87"/>
  <c r="C359" i="87" s="1"/>
  <c r="C357" i="87" s="1"/>
  <c r="G723" i="87"/>
  <c r="J723" i="87" s="1"/>
  <c r="G721" i="87"/>
  <c r="J721" i="87" s="1"/>
  <c r="C720" i="87"/>
  <c r="G720" i="87" s="1"/>
  <c r="J720" i="87" s="1"/>
  <c r="G719" i="87"/>
  <c r="J719" i="87" s="1"/>
  <c r="C718" i="87"/>
  <c r="G718" i="87" s="1"/>
  <c r="J718" i="87" s="1"/>
  <c r="G717" i="87"/>
  <c r="J717" i="87" s="1"/>
  <c r="C716" i="87"/>
  <c r="G716" i="87" s="1"/>
  <c r="J716" i="87" s="1"/>
  <c r="G715" i="87"/>
  <c r="J715" i="87" s="1"/>
  <c r="C714" i="87"/>
  <c r="G714" i="87" s="1"/>
  <c r="J714" i="87" s="1"/>
  <c r="G713" i="87"/>
  <c r="J713" i="87" s="1"/>
  <c r="G712" i="87"/>
  <c r="J712" i="87" s="1"/>
  <c r="G711" i="87"/>
  <c r="J711" i="87" s="1"/>
  <c r="G710" i="87"/>
  <c r="J710" i="87" s="1"/>
  <c r="G709" i="87"/>
  <c r="J709" i="87" s="1"/>
  <c r="G708" i="87"/>
  <c r="J708" i="87" s="1"/>
  <c r="G707" i="87"/>
  <c r="J707" i="87" s="1"/>
  <c r="G706" i="87"/>
  <c r="J706" i="87" s="1"/>
  <c r="G705" i="87"/>
  <c r="J705" i="87" s="1"/>
  <c r="G704" i="87"/>
  <c r="J704" i="87" s="1"/>
  <c r="G703" i="87"/>
  <c r="J703" i="87" s="1"/>
  <c r="G702" i="87"/>
  <c r="J702" i="87" s="1"/>
  <c r="C701" i="87"/>
  <c r="G701" i="87" s="1"/>
  <c r="J701" i="87" s="1"/>
  <c r="G700" i="87"/>
  <c r="J700" i="87" s="1"/>
  <c r="G699" i="87"/>
  <c r="J699" i="87" s="1"/>
  <c r="G698" i="87"/>
  <c r="J698" i="87" s="1"/>
  <c r="C697" i="87"/>
  <c r="G697" i="87" s="1"/>
  <c r="J697" i="87" s="1"/>
  <c r="G696" i="87"/>
  <c r="J696" i="87" s="1"/>
  <c r="C695" i="87"/>
  <c r="G695" i="87" s="1"/>
  <c r="J695" i="87" s="1"/>
  <c r="G694" i="87"/>
  <c r="J694" i="87" s="1"/>
  <c r="C693" i="87"/>
  <c r="G693" i="87" s="1"/>
  <c r="J693" i="87" s="1"/>
  <c r="G692" i="87"/>
  <c r="J692" i="87" s="1"/>
  <c r="C691" i="87"/>
  <c r="G691" i="87" s="1"/>
  <c r="J691" i="87" s="1"/>
  <c r="G688" i="87"/>
  <c r="J688" i="87" s="1"/>
  <c r="C687" i="87"/>
  <c r="G687" i="87" s="1"/>
  <c r="J687" i="87" s="1"/>
  <c r="G686" i="87"/>
  <c r="J686" i="87" s="1"/>
  <c r="C685" i="87"/>
  <c r="G685" i="87" s="1"/>
  <c r="J685" i="87" s="1"/>
  <c r="G684" i="87"/>
  <c r="J684" i="87" s="1"/>
  <c r="G683" i="87"/>
  <c r="J683" i="87" s="1"/>
  <c r="G682" i="87"/>
  <c r="J682" i="87" s="1"/>
  <c r="G681" i="87"/>
  <c r="J681" i="87" s="1"/>
  <c r="G680" i="87"/>
  <c r="J680" i="87" s="1"/>
  <c r="G679" i="87"/>
  <c r="J679" i="87" s="1"/>
  <c r="G678" i="87"/>
  <c r="J678" i="87" s="1"/>
  <c r="G677" i="87"/>
  <c r="J677" i="87" s="1"/>
  <c r="G676" i="87"/>
  <c r="J676" i="87" s="1"/>
  <c r="G675" i="87"/>
  <c r="J675" i="87" s="1"/>
  <c r="C674" i="87"/>
  <c r="G674" i="87" s="1"/>
  <c r="J674" i="87" s="1"/>
  <c r="G673" i="87"/>
  <c r="J673" i="87" s="1"/>
  <c r="G672" i="87"/>
  <c r="J672" i="87" s="1"/>
  <c r="G671" i="87"/>
  <c r="J671" i="87" s="1"/>
  <c r="G670" i="87"/>
  <c r="J670" i="87" s="1"/>
  <c r="G669" i="87"/>
  <c r="J669" i="87" s="1"/>
  <c r="G668" i="87"/>
  <c r="J668" i="87" s="1"/>
  <c r="G667" i="87"/>
  <c r="J667" i="87" s="1"/>
  <c r="G666" i="87"/>
  <c r="J666" i="87" s="1"/>
  <c r="C665" i="87"/>
  <c r="G665" i="87" s="1"/>
  <c r="J665" i="87" s="1"/>
  <c r="G664" i="87"/>
  <c r="J664" i="87" s="1"/>
  <c r="G663" i="87"/>
  <c r="J663" i="87" s="1"/>
  <c r="G662" i="87"/>
  <c r="J662" i="87" s="1"/>
  <c r="G661" i="87"/>
  <c r="J661" i="87" s="1"/>
  <c r="G660" i="87"/>
  <c r="J660" i="87" s="1"/>
  <c r="G659" i="87"/>
  <c r="J659" i="87" s="1"/>
  <c r="G658" i="87"/>
  <c r="J658" i="87" s="1"/>
  <c r="G657" i="87"/>
  <c r="J657" i="87" s="1"/>
  <c r="C656" i="87"/>
  <c r="G656" i="87" s="1"/>
  <c r="J656" i="87" s="1"/>
  <c r="G655" i="87"/>
  <c r="J655" i="87" s="1"/>
  <c r="G654" i="87"/>
  <c r="J654" i="87" s="1"/>
  <c r="G653" i="87"/>
  <c r="J653" i="87" s="1"/>
  <c r="G652" i="87"/>
  <c r="J652" i="87" s="1"/>
  <c r="G651" i="87"/>
  <c r="J651" i="87" s="1"/>
  <c r="G650" i="87"/>
  <c r="J650" i="87" s="1"/>
  <c r="C649" i="87"/>
  <c r="G649" i="87" s="1"/>
  <c r="J649" i="87" s="1"/>
  <c r="G648" i="87"/>
  <c r="J648" i="87" s="1"/>
  <c r="C647" i="87"/>
  <c r="G647" i="87" s="1"/>
  <c r="J647" i="87" s="1"/>
  <c r="G646" i="87"/>
  <c r="J646" i="87" s="1"/>
  <c r="C645" i="87"/>
  <c r="G645" i="87" s="1"/>
  <c r="J645" i="87" s="1"/>
  <c r="G644" i="87"/>
  <c r="J644" i="87" s="1"/>
  <c r="G643" i="87"/>
  <c r="J643" i="87" s="1"/>
  <c r="G642" i="87"/>
  <c r="J642" i="87" s="1"/>
  <c r="G641" i="87"/>
  <c r="J641" i="87" s="1"/>
  <c r="C640" i="87"/>
  <c r="G640" i="87" s="1"/>
  <c r="J640" i="87" s="1"/>
  <c r="G639" i="87"/>
  <c r="J639" i="87" s="1"/>
  <c r="G638" i="87"/>
  <c r="J638" i="87" s="1"/>
  <c r="G637" i="87"/>
  <c r="J637" i="87" s="1"/>
  <c r="G636" i="87"/>
  <c r="J636" i="87" s="1"/>
  <c r="G635" i="87"/>
  <c r="J635" i="87" s="1"/>
  <c r="G634" i="87"/>
  <c r="J634" i="87" s="1"/>
  <c r="C633" i="87"/>
  <c r="G633" i="87" s="1"/>
  <c r="J633" i="87" s="1"/>
  <c r="G632" i="87"/>
  <c r="J632" i="87" s="1"/>
  <c r="G631" i="87"/>
  <c r="J631" i="87" s="1"/>
  <c r="G630" i="87"/>
  <c r="J630" i="87" s="1"/>
  <c r="G629" i="87"/>
  <c r="J629" i="87" s="1"/>
  <c r="C628" i="87"/>
  <c r="G628" i="87" s="1"/>
  <c r="J628" i="87" s="1"/>
  <c r="G627" i="87"/>
  <c r="J627" i="87" s="1"/>
  <c r="G626" i="87"/>
  <c r="J626" i="87" s="1"/>
  <c r="G625" i="87"/>
  <c r="J625" i="87" s="1"/>
  <c r="C624" i="87"/>
  <c r="G624" i="87" s="1"/>
  <c r="J624" i="87" s="1"/>
  <c r="G623" i="87"/>
  <c r="J623" i="87" s="1"/>
  <c r="G622" i="87"/>
  <c r="J622" i="87" s="1"/>
  <c r="G621" i="87"/>
  <c r="J621" i="87" s="1"/>
  <c r="G620" i="87"/>
  <c r="J620" i="87" s="1"/>
  <c r="C619" i="87"/>
  <c r="G619" i="87" s="1"/>
  <c r="J619" i="87" s="1"/>
  <c r="G618" i="87"/>
  <c r="J618" i="87" s="1"/>
  <c r="C617" i="87"/>
  <c r="G617" i="87" s="1"/>
  <c r="J617" i="87" s="1"/>
  <c r="G616" i="87"/>
  <c r="J616" i="87" s="1"/>
  <c r="C615" i="87"/>
  <c r="G615" i="87" s="1"/>
  <c r="J615" i="87" s="1"/>
  <c r="G614" i="87"/>
  <c r="J614" i="87" s="1"/>
  <c r="C613" i="87"/>
  <c r="G613" i="87" s="1"/>
  <c r="J613" i="87" s="1"/>
  <c r="G612" i="87"/>
  <c r="J612" i="87" s="1"/>
  <c r="G611" i="87"/>
  <c r="J611" i="87" s="1"/>
  <c r="G610" i="87"/>
  <c r="J610" i="87" s="1"/>
  <c r="G609" i="87"/>
  <c r="J609" i="87" s="1"/>
  <c r="G608" i="87"/>
  <c r="J608" i="87" s="1"/>
  <c r="C607" i="87"/>
  <c r="G607" i="87" s="1"/>
  <c r="J607" i="87" s="1"/>
  <c r="G606" i="87"/>
  <c r="J606" i="87" s="1"/>
  <c r="G605" i="87"/>
  <c r="J605" i="87" s="1"/>
  <c r="G604" i="87"/>
  <c r="J604" i="87" s="1"/>
  <c r="G603" i="87"/>
  <c r="J603" i="87" s="1"/>
  <c r="C602" i="87"/>
  <c r="G602" i="87" s="1"/>
  <c r="J602" i="87" s="1"/>
  <c r="G601" i="87"/>
  <c r="J601" i="87" s="1"/>
  <c r="C600" i="87"/>
  <c r="G600" i="87" s="1"/>
  <c r="J600" i="87" s="1"/>
  <c r="G599" i="87"/>
  <c r="J599" i="87" s="1"/>
  <c r="C598" i="87"/>
  <c r="G598" i="87" s="1"/>
  <c r="J598" i="87" s="1"/>
  <c r="G597" i="87"/>
  <c r="J597" i="87" s="1"/>
  <c r="C596" i="87"/>
  <c r="G596" i="87" s="1"/>
  <c r="J596" i="87" s="1"/>
  <c r="G595" i="87"/>
  <c r="J595" i="87" s="1"/>
  <c r="C594" i="87"/>
  <c r="G594" i="87" s="1"/>
  <c r="J594" i="87" s="1"/>
  <c r="G593" i="87"/>
  <c r="J593" i="87" s="1"/>
  <c r="C592" i="87"/>
  <c r="G592" i="87" s="1"/>
  <c r="J592" i="87" s="1"/>
  <c r="G591" i="87"/>
  <c r="J591" i="87" s="1"/>
  <c r="C590" i="87"/>
  <c r="G590" i="87" s="1"/>
  <c r="J590" i="87" s="1"/>
  <c r="G589" i="87"/>
  <c r="J589" i="87" s="1"/>
  <c r="C588" i="87"/>
  <c r="G588" i="87" s="1"/>
  <c r="J588" i="87" s="1"/>
  <c r="G587" i="87"/>
  <c r="J587" i="87" s="1"/>
  <c r="C586" i="87"/>
  <c r="G586" i="87" s="1"/>
  <c r="J586" i="87" s="1"/>
  <c r="G585" i="87"/>
  <c r="J585" i="87" s="1"/>
  <c r="G584" i="87"/>
  <c r="J584" i="87" s="1"/>
  <c r="G583" i="87"/>
  <c r="J583" i="87" s="1"/>
  <c r="G582" i="87"/>
  <c r="J582" i="87" s="1"/>
  <c r="G581" i="87"/>
  <c r="J581" i="87" s="1"/>
  <c r="G580" i="87"/>
  <c r="J580" i="87" s="1"/>
  <c r="G579" i="87"/>
  <c r="J579" i="87" s="1"/>
  <c r="G578" i="87"/>
  <c r="J578" i="87" s="1"/>
  <c r="G577" i="87"/>
  <c r="J577" i="87" s="1"/>
  <c r="G576" i="87"/>
  <c r="J576" i="87" s="1"/>
  <c r="G575" i="87"/>
  <c r="J575" i="87" s="1"/>
  <c r="G574" i="87"/>
  <c r="J574" i="87" s="1"/>
  <c r="G573" i="87"/>
  <c r="J573" i="87" s="1"/>
  <c r="G572" i="87"/>
  <c r="J572" i="87" s="1"/>
  <c r="G571" i="87"/>
  <c r="J571" i="87" s="1"/>
  <c r="G570" i="87"/>
  <c r="J570" i="87" s="1"/>
  <c r="G569" i="87"/>
  <c r="J569" i="87" s="1"/>
  <c r="G568" i="87"/>
  <c r="J568" i="87" s="1"/>
  <c r="G567" i="87"/>
  <c r="J567" i="87" s="1"/>
  <c r="G566" i="87"/>
  <c r="J566" i="87" s="1"/>
  <c r="G565" i="87"/>
  <c r="J565" i="87" s="1"/>
  <c r="G564" i="87"/>
  <c r="J564" i="87" s="1"/>
  <c r="G563" i="87"/>
  <c r="J563" i="87" s="1"/>
  <c r="G562" i="87"/>
  <c r="J562" i="87" s="1"/>
  <c r="G561" i="87"/>
  <c r="J561" i="87" s="1"/>
  <c r="G560" i="87"/>
  <c r="J560" i="87" s="1"/>
  <c r="G559" i="87"/>
  <c r="J559" i="87" s="1"/>
  <c r="G558" i="87"/>
  <c r="J558" i="87" s="1"/>
  <c r="G557" i="87"/>
  <c r="J557" i="87" s="1"/>
  <c r="G556" i="87"/>
  <c r="J556" i="87" s="1"/>
  <c r="G555" i="87"/>
  <c r="J555" i="87" s="1"/>
  <c r="G554" i="87"/>
  <c r="J554" i="87" s="1"/>
  <c r="G553" i="87"/>
  <c r="J553" i="87" s="1"/>
  <c r="G552" i="87"/>
  <c r="J552" i="87" s="1"/>
  <c r="G551" i="87"/>
  <c r="J551" i="87" s="1"/>
  <c r="G550" i="87"/>
  <c r="J550" i="87" s="1"/>
  <c r="G549" i="87"/>
  <c r="J549" i="87" s="1"/>
  <c r="G548" i="87"/>
  <c r="J548" i="87" s="1"/>
  <c r="G547" i="87"/>
  <c r="J547" i="87" s="1"/>
  <c r="G546" i="87"/>
  <c r="J546" i="87" s="1"/>
  <c r="G545" i="87"/>
  <c r="J545" i="87" s="1"/>
  <c r="G544" i="87"/>
  <c r="J544" i="87" s="1"/>
  <c r="G543" i="87"/>
  <c r="J543" i="87" s="1"/>
  <c r="G542" i="87"/>
  <c r="J542" i="87" s="1"/>
  <c r="G541" i="87"/>
  <c r="J541" i="87" s="1"/>
  <c r="G540" i="87"/>
  <c r="J540" i="87" s="1"/>
  <c r="G539" i="87"/>
  <c r="J539" i="87" s="1"/>
  <c r="G538" i="87"/>
  <c r="J538" i="87" s="1"/>
  <c r="G537" i="87"/>
  <c r="J537" i="87" s="1"/>
  <c r="G536" i="87"/>
  <c r="J536" i="87" s="1"/>
  <c r="G535" i="87"/>
  <c r="J535" i="87" s="1"/>
  <c r="G534" i="87"/>
  <c r="J534" i="87" s="1"/>
  <c r="G533" i="87"/>
  <c r="J533" i="87" s="1"/>
  <c r="G532" i="87"/>
  <c r="J532" i="87" s="1"/>
  <c r="G531" i="87"/>
  <c r="J531" i="87" s="1"/>
  <c r="G530" i="87"/>
  <c r="J530" i="87" s="1"/>
  <c r="G529" i="87"/>
  <c r="J529" i="87" s="1"/>
  <c r="G528" i="87"/>
  <c r="J528" i="87" s="1"/>
  <c r="G527" i="87"/>
  <c r="J527" i="87" s="1"/>
  <c r="G526" i="87"/>
  <c r="J526" i="87" s="1"/>
  <c r="G525" i="87"/>
  <c r="J525" i="87" s="1"/>
  <c r="G524" i="87"/>
  <c r="J524" i="87" s="1"/>
  <c r="G523" i="87"/>
  <c r="J523" i="87" s="1"/>
  <c r="G522" i="87"/>
  <c r="J522" i="87" s="1"/>
  <c r="G521" i="87"/>
  <c r="J521" i="87" s="1"/>
  <c r="G520" i="87"/>
  <c r="J520" i="87" s="1"/>
  <c r="G519" i="87"/>
  <c r="J519" i="87" s="1"/>
  <c r="G518" i="87"/>
  <c r="J518" i="87" s="1"/>
  <c r="G517" i="87"/>
  <c r="J517" i="87" s="1"/>
  <c r="G516" i="87"/>
  <c r="J516" i="87" s="1"/>
  <c r="G515" i="87"/>
  <c r="J515" i="87" s="1"/>
  <c r="G514" i="87"/>
  <c r="J514" i="87" s="1"/>
  <c r="G513" i="87"/>
  <c r="J513" i="87" s="1"/>
  <c r="G512" i="87"/>
  <c r="J512" i="87" s="1"/>
  <c r="G511" i="87"/>
  <c r="J511" i="87" s="1"/>
  <c r="G510" i="87"/>
  <c r="J510" i="87" s="1"/>
  <c r="G509" i="87"/>
  <c r="J509" i="87" s="1"/>
  <c r="G508" i="87"/>
  <c r="J508" i="87" s="1"/>
  <c r="G507" i="87"/>
  <c r="J507" i="87" s="1"/>
  <c r="G506" i="87"/>
  <c r="J506" i="87" s="1"/>
  <c r="G505" i="87"/>
  <c r="J505" i="87" s="1"/>
  <c r="G504" i="87"/>
  <c r="J504" i="87" s="1"/>
  <c r="G503" i="87"/>
  <c r="J503" i="87" s="1"/>
  <c r="G502" i="87"/>
  <c r="J502" i="87" s="1"/>
  <c r="G501" i="87"/>
  <c r="J501" i="87" s="1"/>
  <c r="G500" i="87"/>
  <c r="J500" i="87" s="1"/>
  <c r="G499" i="87"/>
  <c r="J499" i="87" s="1"/>
  <c r="G498" i="87"/>
  <c r="J498" i="87" s="1"/>
  <c r="G497" i="87"/>
  <c r="J497" i="87" s="1"/>
  <c r="G496" i="87"/>
  <c r="J496" i="87" s="1"/>
  <c r="G495" i="87"/>
  <c r="J495" i="87" s="1"/>
  <c r="G494" i="87"/>
  <c r="J494" i="87" s="1"/>
  <c r="G493" i="87"/>
  <c r="J493" i="87" s="1"/>
  <c r="G492" i="87"/>
  <c r="J492" i="87" s="1"/>
  <c r="G491" i="87"/>
  <c r="J491" i="87" s="1"/>
  <c r="G490" i="87"/>
  <c r="J490" i="87" s="1"/>
  <c r="G489" i="87"/>
  <c r="J489" i="87" s="1"/>
  <c r="G488" i="87"/>
  <c r="J488" i="87" s="1"/>
  <c r="G487" i="87"/>
  <c r="J487" i="87" s="1"/>
  <c r="G486" i="87"/>
  <c r="J486" i="87" s="1"/>
  <c r="G485" i="87"/>
  <c r="J485" i="87" s="1"/>
  <c r="G484" i="87"/>
  <c r="J484" i="87" s="1"/>
  <c r="G483" i="87"/>
  <c r="J483" i="87" s="1"/>
  <c r="G482" i="87"/>
  <c r="J482" i="87" s="1"/>
  <c r="G481" i="87"/>
  <c r="J481" i="87" s="1"/>
  <c r="G480" i="87"/>
  <c r="J480" i="87" s="1"/>
  <c r="G479" i="87"/>
  <c r="J479" i="87" s="1"/>
  <c r="G478" i="87"/>
  <c r="J478" i="87" s="1"/>
  <c r="G477" i="87"/>
  <c r="J477" i="87" s="1"/>
  <c r="G476" i="87"/>
  <c r="J476" i="87" s="1"/>
  <c r="G475" i="87"/>
  <c r="J475" i="87" s="1"/>
  <c r="G474" i="87"/>
  <c r="J474" i="87" s="1"/>
  <c r="G473" i="87"/>
  <c r="J473" i="87" s="1"/>
  <c r="G472" i="87"/>
  <c r="J472" i="87" s="1"/>
  <c r="G471" i="87"/>
  <c r="J471" i="87" s="1"/>
  <c r="G470" i="87"/>
  <c r="J470" i="87" s="1"/>
  <c r="G469" i="87"/>
  <c r="J469" i="87" s="1"/>
  <c r="G468" i="87"/>
  <c r="J468" i="87" s="1"/>
  <c r="G467" i="87"/>
  <c r="J467" i="87" s="1"/>
  <c r="G466" i="87"/>
  <c r="J466" i="87" s="1"/>
  <c r="G465" i="87"/>
  <c r="J465" i="87" s="1"/>
  <c r="G464" i="87"/>
  <c r="J464" i="87" s="1"/>
  <c r="G463" i="87"/>
  <c r="J463" i="87" s="1"/>
  <c r="G462" i="87"/>
  <c r="J462" i="87" s="1"/>
  <c r="G461" i="87"/>
  <c r="J461" i="87" s="1"/>
  <c r="G460" i="87"/>
  <c r="J460" i="87" s="1"/>
  <c r="G459" i="87"/>
  <c r="J459" i="87" s="1"/>
  <c r="G458" i="87"/>
  <c r="J458" i="87" s="1"/>
  <c r="G457" i="87"/>
  <c r="J457" i="87" s="1"/>
  <c r="G456" i="87"/>
  <c r="J456" i="87" s="1"/>
  <c r="G455" i="87"/>
  <c r="J455" i="87" s="1"/>
  <c r="G454" i="87"/>
  <c r="J454" i="87" s="1"/>
  <c r="G453" i="87"/>
  <c r="J453" i="87" s="1"/>
  <c r="G452" i="87"/>
  <c r="J452" i="87" s="1"/>
  <c r="G451" i="87"/>
  <c r="J451" i="87" s="1"/>
  <c r="G450" i="87"/>
  <c r="J450" i="87" s="1"/>
  <c r="G449" i="87"/>
  <c r="J449" i="87" s="1"/>
  <c r="G448" i="87"/>
  <c r="J448" i="87" s="1"/>
  <c r="G447" i="87"/>
  <c r="J447" i="87" s="1"/>
  <c r="G446" i="87"/>
  <c r="J446" i="87" s="1"/>
  <c r="G445" i="87"/>
  <c r="J445" i="87" s="1"/>
  <c r="G444" i="87"/>
  <c r="J444" i="87" s="1"/>
  <c r="G443" i="87"/>
  <c r="J443" i="87" s="1"/>
  <c r="G442" i="87"/>
  <c r="J442" i="87" s="1"/>
  <c r="G441" i="87"/>
  <c r="J441" i="87" s="1"/>
  <c r="G440" i="87"/>
  <c r="J440" i="87" s="1"/>
  <c r="G439" i="87"/>
  <c r="J439" i="87" s="1"/>
  <c r="G438" i="87"/>
  <c r="J438" i="87" s="1"/>
  <c r="G437" i="87"/>
  <c r="J437" i="87" s="1"/>
  <c r="G436" i="87"/>
  <c r="J436" i="87" s="1"/>
  <c r="G435" i="87"/>
  <c r="J435" i="87" s="1"/>
  <c r="G434" i="87"/>
  <c r="J434" i="87" s="1"/>
  <c r="G433" i="87"/>
  <c r="J433" i="87" s="1"/>
  <c r="G432" i="87"/>
  <c r="J432" i="87" s="1"/>
  <c r="G431" i="87"/>
  <c r="J431" i="87" s="1"/>
  <c r="G430" i="87"/>
  <c r="J430" i="87" s="1"/>
  <c r="G429" i="87"/>
  <c r="J429" i="87" s="1"/>
  <c r="G428" i="87"/>
  <c r="J428" i="87" s="1"/>
  <c r="G427" i="87"/>
  <c r="J427" i="87" s="1"/>
  <c r="G426" i="87"/>
  <c r="J426" i="87" s="1"/>
  <c r="G425" i="87"/>
  <c r="J425" i="87" s="1"/>
  <c r="G424" i="87"/>
  <c r="J424" i="87" s="1"/>
  <c r="G423" i="87"/>
  <c r="J423" i="87" s="1"/>
  <c r="G422" i="87"/>
  <c r="J422" i="87" s="1"/>
  <c r="G421" i="87"/>
  <c r="J421" i="87" s="1"/>
  <c r="G420" i="87"/>
  <c r="J420" i="87" s="1"/>
  <c r="G419" i="87"/>
  <c r="J419" i="87" s="1"/>
  <c r="G418" i="87"/>
  <c r="J418" i="87" s="1"/>
  <c r="G417" i="87"/>
  <c r="J417" i="87" s="1"/>
  <c r="G416" i="87"/>
  <c r="J416" i="87" s="1"/>
  <c r="G415" i="87"/>
  <c r="J415" i="87" s="1"/>
  <c r="G414" i="87"/>
  <c r="J414" i="87" s="1"/>
  <c r="G413" i="87"/>
  <c r="J413" i="87" s="1"/>
  <c r="G412" i="87"/>
  <c r="J412" i="87" s="1"/>
  <c r="G411" i="87"/>
  <c r="J411" i="87" s="1"/>
  <c r="G410" i="87"/>
  <c r="J410" i="87" s="1"/>
  <c r="G409" i="87"/>
  <c r="J409" i="87" s="1"/>
  <c r="G408" i="87"/>
  <c r="J408" i="87" s="1"/>
  <c r="G407" i="87"/>
  <c r="J407" i="87" s="1"/>
  <c r="G406" i="87"/>
  <c r="J406" i="87" s="1"/>
  <c r="G405" i="87"/>
  <c r="J405" i="87" s="1"/>
  <c r="G404" i="87"/>
  <c r="J404" i="87" s="1"/>
  <c r="G403" i="87"/>
  <c r="J403" i="87" s="1"/>
  <c r="G402" i="87"/>
  <c r="J402" i="87" s="1"/>
  <c r="G401" i="87"/>
  <c r="J401" i="87" s="1"/>
  <c r="G400" i="87"/>
  <c r="J400" i="87" s="1"/>
  <c r="G399" i="87"/>
  <c r="J399" i="87" s="1"/>
  <c r="G398" i="87"/>
  <c r="J398" i="87" s="1"/>
  <c r="G397" i="87"/>
  <c r="J397" i="87" s="1"/>
  <c r="G396" i="87"/>
  <c r="J396" i="87" s="1"/>
  <c r="G395" i="87"/>
  <c r="J395" i="87" s="1"/>
  <c r="C394" i="87"/>
  <c r="G394" i="87" s="1"/>
  <c r="J394" i="87" s="1"/>
  <c r="D390" i="87"/>
  <c r="C388" i="87"/>
  <c r="G388" i="87" s="1"/>
  <c r="J388" i="87" s="1"/>
  <c r="G386" i="87"/>
  <c r="J386" i="87" s="1"/>
  <c r="G385" i="87"/>
  <c r="J385" i="87" s="1"/>
  <c r="C384" i="87"/>
  <c r="G384" i="87" s="1"/>
  <c r="J384" i="87" s="1"/>
  <c r="G383" i="87"/>
  <c r="J383" i="87" s="1"/>
  <c r="E382" i="87"/>
  <c r="C382" i="87"/>
  <c r="G381" i="87"/>
  <c r="J381" i="87" s="1"/>
  <c r="E380" i="87"/>
  <c r="C380" i="87"/>
  <c r="G379" i="87"/>
  <c r="J379" i="87" s="1"/>
  <c r="G378" i="87"/>
  <c r="J378" i="87" s="1"/>
  <c r="E377" i="87"/>
  <c r="C377" i="87"/>
  <c r="G376" i="87"/>
  <c r="J376" i="87" s="1"/>
  <c r="G375" i="87"/>
  <c r="J375" i="87" s="1"/>
  <c r="G374" i="87"/>
  <c r="J374" i="87" s="1"/>
  <c r="C373" i="87"/>
  <c r="G373" i="87" s="1"/>
  <c r="J373" i="87" s="1"/>
  <c r="G372" i="87"/>
  <c r="J372" i="87" s="1"/>
  <c r="G371" i="87"/>
  <c r="J371" i="87" s="1"/>
  <c r="C370" i="87"/>
  <c r="G370" i="87" s="1"/>
  <c r="J370" i="87" s="1"/>
  <c r="G369" i="87"/>
  <c r="J369" i="87" s="1"/>
  <c r="C368" i="87"/>
  <c r="G368" i="87" s="1"/>
  <c r="J368" i="87" s="1"/>
  <c r="G367" i="87"/>
  <c r="J367" i="87" s="1"/>
  <c r="C366" i="87"/>
  <c r="G366" i="87" s="1"/>
  <c r="J366" i="87" s="1"/>
  <c r="E365" i="87"/>
  <c r="D365" i="87"/>
  <c r="C363" i="87"/>
  <c r="G363" i="87" s="1"/>
  <c r="J363" i="87" s="1"/>
  <c r="G361" i="87"/>
  <c r="J361" i="87" s="1"/>
  <c r="C360" i="87"/>
  <c r="G360" i="87" s="1"/>
  <c r="J360" i="87" s="1"/>
  <c r="G358" i="87"/>
  <c r="J358" i="87" s="1"/>
  <c r="D356" i="87"/>
  <c r="G354" i="87"/>
  <c r="J354" i="87" s="1"/>
  <c r="G353" i="87"/>
  <c r="J353" i="87" s="1"/>
  <c r="G352" i="87"/>
  <c r="J352" i="87" s="1"/>
  <c r="G351" i="87"/>
  <c r="J351" i="87" s="1"/>
  <c r="G350" i="87"/>
  <c r="J350" i="87" s="1"/>
  <c r="G349" i="87"/>
  <c r="J349" i="87" s="1"/>
  <c r="G348" i="87"/>
  <c r="J348" i="87" s="1"/>
  <c r="G347" i="87"/>
  <c r="J347" i="87" s="1"/>
  <c r="G346" i="87"/>
  <c r="J346" i="87" s="1"/>
  <c r="G345" i="87"/>
  <c r="J345" i="87" s="1"/>
  <c r="G344" i="87"/>
  <c r="J344" i="87" s="1"/>
  <c r="G343" i="87"/>
  <c r="J343" i="87" s="1"/>
  <c r="G342" i="87"/>
  <c r="J342" i="87" s="1"/>
  <c r="E341" i="87"/>
  <c r="E356" i="87" s="1"/>
  <c r="C341" i="87"/>
  <c r="G340" i="87"/>
  <c r="J340" i="87" s="1"/>
  <c r="C339" i="87"/>
  <c r="G339" i="87" s="1"/>
  <c r="J339" i="87" s="1"/>
  <c r="G338" i="87"/>
  <c r="J338" i="87" s="1"/>
  <c r="C337" i="87"/>
  <c r="G337" i="87" s="1"/>
  <c r="J337" i="87" s="1"/>
  <c r="G336" i="87"/>
  <c r="J336" i="87" s="1"/>
  <c r="C335" i="87"/>
  <c r="G335" i="87" s="1"/>
  <c r="J335" i="87" s="1"/>
  <c r="G334" i="87"/>
  <c r="J334" i="87" s="1"/>
  <c r="G333" i="87"/>
  <c r="J333" i="87" s="1"/>
  <c r="G332" i="87"/>
  <c r="J332" i="87" s="1"/>
  <c r="C331" i="87"/>
  <c r="E330" i="87"/>
  <c r="D330" i="87"/>
  <c r="G328" i="87"/>
  <c r="J328" i="87" s="1"/>
  <c r="C327" i="87"/>
  <c r="G327" i="87" s="1"/>
  <c r="J327" i="87" s="1"/>
  <c r="G326" i="87"/>
  <c r="J326" i="87" s="1"/>
  <c r="C325" i="87"/>
  <c r="G325" i="87" s="1"/>
  <c r="J325" i="87" s="1"/>
  <c r="G324" i="87"/>
  <c r="J324" i="87" s="1"/>
  <c r="C323" i="87"/>
  <c r="G323" i="87" s="1"/>
  <c r="J323" i="87" s="1"/>
  <c r="G322" i="87"/>
  <c r="J322" i="87" s="1"/>
  <c r="C321" i="87"/>
  <c r="G321" i="87" s="1"/>
  <c r="J321" i="87" s="1"/>
  <c r="G320" i="87"/>
  <c r="J320" i="87" s="1"/>
  <c r="C319" i="87"/>
  <c r="G319" i="87" s="1"/>
  <c r="J319" i="87" s="1"/>
  <c r="G318" i="87"/>
  <c r="J318" i="87" s="1"/>
  <c r="C317" i="87"/>
  <c r="G317" i="87" s="1"/>
  <c r="J317" i="87" s="1"/>
  <c r="G316" i="87"/>
  <c r="J316" i="87" s="1"/>
  <c r="C315" i="87"/>
  <c r="G315" i="87" s="1"/>
  <c r="J315" i="87" s="1"/>
  <c r="G314" i="87"/>
  <c r="J314" i="87" s="1"/>
  <c r="C313" i="87"/>
  <c r="G313" i="87" s="1"/>
  <c r="J313" i="87" s="1"/>
  <c r="G312" i="87"/>
  <c r="J312" i="87" s="1"/>
  <c r="G311" i="87"/>
  <c r="J311" i="87" s="1"/>
  <c r="G310" i="87"/>
  <c r="J310" i="87" s="1"/>
  <c r="G309" i="87"/>
  <c r="J309" i="87" s="1"/>
  <c r="G308" i="87"/>
  <c r="J308" i="87" s="1"/>
  <c r="C307" i="87"/>
  <c r="G307" i="87" s="1"/>
  <c r="J307" i="87" s="1"/>
  <c r="G306" i="87"/>
  <c r="J306" i="87" s="1"/>
  <c r="C305" i="87"/>
  <c r="G305" i="87" s="1"/>
  <c r="J305" i="87" s="1"/>
  <c r="G304" i="87"/>
  <c r="J304" i="87" s="1"/>
  <c r="C303" i="87"/>
  <c r="G303" i="87" s="1"/>
  <c r="J303" i="87" s="1"/>
  <c r="G302" i="87"/>
  <c r="J302" i="87" s="1"/>
  <c r="C301" i="87"/>
  <c r="G301" i="87" s="1"/>
  <c r="J301" i="87" s="1"/>
  <c r="G300" i="87"/>
  <c r="J300" i="87" s="1"/>
  <c r="C299" i="87"/>
  <c r="G299" i="87" s="1"/>
  <c r="J299" i="87" s="1"/>
  <c r="G298" i="87"/>
  <c r="J298" i="87" s="1"/>
  <c r="C297" i="87"/>
  <c r="G297" i="87" s="1"/>
  <c r="J297" i="87" s="1"/>
  <c r="G296" i="87"/>
  <c r="J296" i="87" s="1"/>
  <c r="C295" i="87"/>
  <c r="G295" i="87" s="1"/>
  <c r="J295" i="87" s="1"/>
  <c r="G294" i="87"/>
  <c r="J294" i="87" s="1"/>
  <c r="C293" i="87"/>
  <c r="G293" i="87" s="1"/>
  <c r="J293" i="87" s="1"/>
  <c r="G292" i="87"/>
  <c r="J292" i="87" s="1"/>
  <c r="C291" i="87"/>
  <c r="G291" i="87" s="1"/>
  <c r="J291" i="87" s="1"/>
  <c r="G290" i="87"/>
  <c r="J290" i="87" s="1"/>
  <c r="C289" i="87"/>
  <c r="G289" i="87" s="1"/>
  <c r="J289" i="87" s="1"/>
  <c r="G286" i="87"/>
  <c r="J286" i="87" s="1"/>
  <c r="C285" i="87"/>
  <c r="G285" i="87" s="1"/>
  <c r="J285" i="87" s="1"/>
  <c r="G284" i="87"/>
  <c r="J284" i="87" s="1"/>
  <c r="G283" i="87"/>
  <c r="J283" i="87" s="1"/>
  <c r="C282" i="87"/>
  <c r="G282" i="87" s="1"/>
  <c r="J282" i="87" s="1"/>
  <c r="G281" i="87"/>
  <c r="J281" i="87" s="1"/>
  <c r="C280" i="87"/>
  <c r="G280" i="87" s="1"/>
  <c r="J280" i="87" s="1"/>
  <c r="G279" i="87"/>
  <c r="J279" i="87" s="1"/>
  <c r="G278" i="87"/>
  <c r="J278" i="87" s="1"/>
  <c r="C277" i="87"/>
  <c r="G277" i="87" s="1"/>
  <c r="J277" i="87" s="1"/>
  <c r="D276" i="87"/>
  <c r="E273" i="87"/>
  <c r="C273" i="87"/>
  <c r="G272" i="87"/>
  <c r="J272" i="87" s="1"/>
  <c r="C271" i="87"/>
  <c r="G271" i="87" s="1"/>
  <c r="J271" i="87" s="1"/>
  <c r="G270" i="87"/>
  <c r="J270" i="87" s="1"/>
  <c r="C269" i="87"/>
  <c r="G269" i="87" s="1"/>
  <c r="J269" i="87" s="1"/>
  <c r="G268" i="87"/>
  <c r="J268" i="87" s="1"/>
  <c r="G267" i="87"/>
  <c r="J267" i="87" s="1"/>
  <c r="G266" i="87"/>
  <c r="J266" i="87" s="1"/>
  <c r="E265" i="87"/>
  <c r="C265" i="87"/>
  <c r="G264" i="87"/>
  <c r="J264" i="87" s="1"/>
  <c r="E263" i="87"/>
  <c r="C263" i="87"/>
  <c r="G262" i="87"/>
  <c r="J262" i="87" s="1"/>
  <c r="C261" i="87"/>
  <c r="G261" i="87" s="1"/>
  <c r="J261" i="87" s="1"/>
  <c r="G260" i="87"/>
  <c r="J260" i="87" s="1"/>
  <c r="E259" i="87"/>
  <c r="C259" i="87"/>
  <c r="G258" i="87"/>
  <c r="J258" i="87" s="1"/>
  <c r="G257" i="87"/>
  <c r="J257" i="87" s="1"/>
  <c r="G256" i="87"/>
  <c r="J256" i="87" s="1"/>
  <c r="E255" i="87"/>
  <c r="C255" i="87"/>
  <c r="G254" i="87"/>
  <c r="J254" i="87" s="1"/>
  <c r="E253" i="87"/>
  <c r="C253" i="87"/>
  <c r="G252" i="87"/>
  <c r="J252" i="87" s="1"/>
  <c r="G251" i="87"/>
  <c r="J251" i="87" s="1"/>
  <c r="G250" i="87"/>
  <c r="J250" i="87" s="1"/>
  <c r="G249" i="87"/>
  <c r="J249" i="87" s="1"/>
  <c r="C248" i="87"/>
  <c r="G248" i="87" s="1"/>
  <c r="J248" i="87" s="1"/>
  <c r="G247" i="87"/>
  <c r="J247" i="87" s="1"/>
  <c r="E246" i="87"/>
  <c r="C246" i="87"/>
  <c r="G245" i="87"/>
  <c r="J245" i="87" s="1"/>
  <c r="C244" i="87"/>
  <c r="G244" i="87" s="1"/>
  <c r="J244" i="87" s="1"/>
  <c r="G243" i="87"/>
  <c r="J243" i="87" s="1"/>
  <c r="C242" i="87"/>
  <c r="G242" i="87" s="1"/>
  <c r="J242" i="87" s="1"/>
  <c r="G241" i="87"/>
  <c r="J241" i="87" s="1"/>
  <c r="G240" i="87"/>
  <c r="J240" i="87" s="1"/>
  <c r="G239" i="87"/>
  <c r="J239" i="87" s="1"/>
  <c r="E238" i="87"/>
  <c r="C238" i="87"/>
  <c r="G237" i="87"/>
  <c r="J237" i="87" s="1"/>
  <c r="E236" i="87"/>
  <c r="C236" i="87"/>
  <c r="D235" i="87"/>
  <c r="G233" i="87"/>
  <c r="J233" i="87" s="1"/>
  <c r="G232" i="87"/>
  <c r="J232" i="87" s="1"/>
  <c r="E231" i="87"/>
  <c r="C231" i="87"/>
  <c r="G230" i="87"/>
  <c r="J230" i="87" s="1"/>
  <c r="E229" i="87"/>
  <c r="C229" i="87"/>
  <c r="G229" i="87" s="1"/>
  <c r="J229" i="87" s="1"/>
  <c r="G228" i="87"/>
  <c r="J228" i="87" s="1"/>
  <c r="E227" i="87"/>
  <c r="C227" i="87"/>
  <c r="G226" i="87"/>
  <c r="J226" i="87" s="1"/>
  <c r="C225" i="87"/>
  <c r="G225" i="87" s="1"/>
  <c r="J225" i="87" s="1"/>
  <c r="G224" i="87"/>
  <c r="J224" i="87" s="1"/>
  <c r="C223" i="87"/>
  <c r="G223" i="87" s="1"/>
  <c r="J223" i="87" s="1"/>
  <c r="G222" i="87"/>
  <c r="J222" i="87" s="1"/>
  <c r="G221" i="87"/>
  <c r="J221" i="87" s="1"/>
  <c r="C220" i="87"/>
  <c r="G220" i="87" s="1"/>
  <c r="J220" i="87" s="1"/>
  <c r="G219" i="87"/>
  <c r="J219" i="87" s="1"/>
  <c r="G218" i="87"/>
  <c r="J218" i="87" s="1"/>
  <c r="C217" i="87"/>
  <c r="G217" i="87" s="1"/>
  <c r="J217" i="87" s="1"/>
  <c r="G216" i="87"/>
  <c r="J216" i="87" s="1"/>
  <c r="C215" i="87"/>
  <c r="G215" i="87" s="1"/>
  <c r="J215" i="87" s="1"/>
  <c r="G214" i="87"/>
  <c r="J214" i="87" s="1"/>
  <c r="C213" i="87"/>
  <c r="G213" i="87" s="1"/>
  <c r="J213" i="87" s="1"/>
  <c r="G212" i="87"/>
  <c r="J212" i="87" s="1"/>
  <c r="G211" i="87"/>
  <c r="J211" i="87" s="1"/>
  <c r="G210" i="87"/>
  <c r="J210" i="87" s="1"/>
  <c r="G209" i="87"/>
  <c r="J209" i="87" s="1"/>
  <c r="G208" i="87"/>
  <c r="J208" i="87" s="1"/>
  <c r="C207" i="87"/>
  <c r="G207" i="87" s="1"/>
  <c r="J207" i="87" s="1"/>
  <c r="G206" i="87"/>
  <c r="J206" i="87" s="1"/>
  <c r="E205" i="87"/>
  <c r="C205" i="87"/>
  <c r="G204" i="87"/>
  <c r="J204" i="87" s="1"/>
  <c r="C203" i="87"/>
  <c r="G203" i="87" s="1"/>
  <c r="J203" i="87" s="1"/>
  <c r="G202" i="87"/>
  <c r="J202" i="87" s="1"/>
  <c r="C201" i="87"/>
  <c r="G201" i="87" s="1"/>
  <c r="J201" i="87" s="1"/>
  <c r="G200" i="87"/>
  <c r="J200" i="87" s="1"/>
  <c r="C199" i="87"/>
  <c r="G199" i="87" s="1"/>
  <c r="J199" i="87" s="1"/>
  <c r="G198" i="87"/>
  <c r="J198" i="87" s="1"/>
  <c r="C197" i="87"/>
  <c r="G197" i="87" s="1"/>
  <c r="J197" i="87" s="1"/>
  <c r="G196" i="87"/>
  <c r="J196" i="87" s="1"/>
  <c r="G195" i="87"/>
  <c r="J195" i="87" s="1"/>
  <c r="C194" i="87"/>
  <c r="G193" i="87"/>
  <c r="J193" i="87" s="1"/>
  <c r="C192" i="87"/>
  <c r="G192" i="87" s="1"/>
  <c r="J192" i="87" s="1"/>
  <c r="G191" i="87"/>
  <c r="J191" i="87" s="1"/>
  <c r="E190" i="87"/>
  <c r="C190" i="87"/>
  <c r="G189" i="87"/>
  <c r="J189" i="87" s="1"/>
  <c r="E188" i="87"/>
  <c r="C188" i="87"/>
  <c r="G187" i="87"/>
  <c r="J187" i="87" s="1"/>
  <c r="E186" i="87"/>
  <c r="C186" i="87"/>
  <c r="G185" i="87"/>
  <c r="J185" i="87" s="1"/>
  <c r="E184" i="87"/>
  <c r="C184" i="87"/>
  <c r="G183" i="87"/>
  <c r="J183" i="87" s="1"/>
  <c r="E182" i="87"/>
  <c r="C182" i="87"/>
  <c r="G181" i="87"/>
  <c r="J181" i="87" s="1"/>
  <c r="E180" i="87"/>
  <c r="C180" i="87"/>
  <c r="G179" i="87"/>
  <c r="J179" i="87" s="1"/>
  <c r="C178" i="87"/>
  <c r="G178" i="87" s="1"/>
  <c r="J178" i="87" s="1"/>
  <c r="G177" i="87"/>
  <c r="J177" i="87" s="1"/>
  <c r="C176" i="87"/>
  <c r="G176" i="87" s="1"/>
  <c r="J176" i="87" s="1"/>
  <c r="G175" i="87"/>
  <c r="J175" i="87" s="1"/>
  <c r="C174" i="87"/>
  <c r="G174" i="87" s="1"/>
  <c r="J174" i="87" s="1"/>
  <c r="G173" i="87"/>
  <c r="J173" i="87" s="1"/>
  <c r="C172" i="87"/>
  <c r="G172" i="87" s="1"/>
  <c r="J172" i="87" s="1"/>
  <c r="G171" i="87"/>
  <c r="J171" i="87" s="1"/>
  <c r="C170" i="87"/>
  <c r="G170" i="87" s="1"/>
  <c r="J170" i="87" s="1"/>
  <c r="G169" i="87"/>
  <c r="J169" i="87" s="1"/>
  <c r="C168" i="87"/>
  <c r="G168" i="87" s="1"/>
  <c r="J168" i="87" s="1"/>
  <c r="G167" i="87"/>
  <c r="J167" i="87" s="1"/>
  <c r="C166" i="87"/>
  <c r="G166" i="87" s="1"/>
  <c r="J166" i="87" s="1"/>
  <c r="G165" i="87"/>
  <c r="J165" i="87" s="1"/>
  <c r="C164" i="87"/>
  <c r="G164" i="87" s="1"/>
  <c r="J164" i="87" s="1"/>
  <c r="G163" i="87"/>
  <c r="J163" i="87" s="1"/>
  <c r="G162" i="87"/>
  <c r="J162" i="87" s="1"/>
  <c r="C161" i="87"/>
  <c r="G161" i="87" s="1"/>
  <c r="J161" i="87" s="1"/>
  <c r="G160" i="87"/>
  <c r="J160" i="87" s="1"/>
  <c r="G159" i="87"/>
  <c r="J159" i="87" s="1"/>
  <c r="C158" i="87"/>
  <c r="G158" i="87" s="1"/>
  <c r="J158" i="87" s="1"/>
  <c r="G157" i="87"/>
  <c r="J157" i="87" s="1"/>
  <c r="E156" i="87"/>
  <c r="C156" i="87"/>
  <c r="G155" i="87"/>
  <c r="J155" i="87" s="1"/>
  <c r="E154" i="87"/>
  <c r="C154" i="87"/>
  <c r="G153" i="87"/>
  <c r="J153" i="87" s="1"/>
  <c r="E152" i="87"/>
  <c r="C152" i="87"/>
  <c r="G151" i="87"/>
  <c r="J151" i="87" s="1"/>
  <c r="G150" i="87"/>
  <c r="J150" i="87" s="1"/>
  <c r="G149" i="87"/>
  <c r="J149" i="87" s="1"/>
  <c r="G148" i="87"/>
  <c r="J148" i="87" s="1"/>
  <c r="G147" i="87"/>
  <c r="J147" i="87" s="1"/>
  <c r="G146" i="87"/>
  <c r="J146" i="87" s="1"/>
  <c r="G145" i="87"/>
  <c r="J145" i="87" s="1"/>
  <c r="G144" i="87"/>
  <c r="J144" i="87" s="1"/>
  <c r="G143" i="87"/>
  <c r="J143" i="87" s="1"/>
  <c r="G142" i="87"/>
  <c r="J142" i="87" s="1"/>
  <c r="G141" i="87"/>
  <c r="J141" i="87" s="1"/>
  <c r="G140" i="87"/>
  <c r="J140" i="87" s="1"/>
  <c r="G139" i="87"/>
  <c r="J139" i="87" s="1"/>
  <c r="G138" i="87"/>
  <c r="J138" i="87" s="1"/>
  <c r="C137" i="87"/>
  <c r="G137" i="87" s="1"/>
  <c r="J137" i="87" s="1"/>
  <c r="G136" i="87"/>
  <c r="J136" i="87" s="1"/>
  <c r="C135" i="87"/>
  <c r="G135" i="87" s="1"/>
  <c r="J135" i="87" s="1"/>
  <c r="G134" i="87"/>
  <c r="J134" i="87" s="1"/>
  <c r="C133" i="87"/>
  <c r="G133" i="87" s="1"/>
  <c r="J133" i="87" s="1"/>
  <c r="G132" i="87"/>
  <c r="J132" i="87" s="1"/>
  <c r="G131" i="87"/>
  <c r="J131" i="87" s="1"/>
  <c r="C130" i="87"/>
  <c r="G130" i="87" s="1"/>
  <c r="J130" i="87" s="1"/>
  <c r="G129" i="87"/>
  <c r="J129" i="87" s="1"/>
  <c r="C128" i="87"/>
  <c r="G128" i="87" s="1"/>
  <c r="J128" i="87" s="1"/>
  <c r="G127" i="87"/>
  <c r="J127" i="87" s="1"/>
  <c r="E126" i="87"/>
  <c r="C126" i="87"/>
  <c r="G125" i="87"/>
  <c r="J125" i="87" s="1"/>
  <c r="E124" i="87"/>
  <c r="C124" i="87"/>
  <c r="G123" i="87"/>
  <c r="J123" i="87" s="1"/>
  <c r="E122" i="87"/>
  <c r="C122" i="87"/>
  <c r="G121" i="87"/>
  <c r="J121" i="87" s="1"/>
  <c r="E120" i="87"/>
  <c r="C120" i="87"/>
  <c r="G119" i="87"/>
  <c r="J119" i="87" s="1"/>
  <c r="E118" i="87"/>
  <c r="C118" i="87"/>
  <c r="G117" i="87"/>
  <c r="J117" i="87" s="1"/>
  <c r="C116" i="87"/>
  <c r="G116" i="87" s="1"/>
  <c r="J116" i="87" s="1"/>
  <c r="G115" i="87"/>
  <c r="J115" i="87" s="1"/>
  <c r="C114" i="87"/>
  <c r="G114" i="87" s="1"/>
  <c r="J114" i="87" s="1"/>
  <c r="G113" i="87"/>
  <c r="J113" i="87" s="1"/>
  <c r="C112" i="87"/>
  <c r="G112" i="87" s="1"/>
  <c r="J112" i="87" s="1"/>
  <c r="G111" i="87"/>
  <c r="J111" i="87" s="1"/>
  <c r="C110" i="87"/>
  <c r="G110" i="87" s="1"/>
  <c r="J110" i="87" s="1"/>
  <c r="G109" i="87"/>
  <c r="J109" i="87" s="1"/>
  <c r="C108" i="87"/>
  <c r="G108" i="87" s="1"/>
  <c r="J108" i="87" s="1"/>
  <c r="G107" i="87"/>
  <c r="J107" i="87" s="1"/>
  <c r="C106" i="87"/>
  <c r="G106" i="87" s="1"/>
  <c r="J106" i="87" s="1"/>
  <c r="G105" i="87"/>
  <c r="J105" i="87" s="1"/>
  <c r="C104" i="87"/>
  <c r="G104" i="87" s="1"/>
  <c r="J104" i="87" s="1"/>
  <c r="G103" i="87"/>
  <c r="J103" i="87" s="1"/>
  <c r="C102" i="87"/>
  <c r="G102" i="87" s="1"/>
  <c r="J102" i="87" s="1"/>
  <c r="G101" i="87"/>
  <c r="J101" i="87" s="1"/>
  <c r="C100" i="87"/>
  <c r="G100" i="87" s="1"/>
  <c r="J100" i="87" s="1"/>
  <c r="G99" i="87"/>
  <c r="J99" i="87" s="1"/>
  <c r="C98" i="87"/>
  <c r="G98" i="87" s="1"/>
  <c r="J98" i="87" s="1"/>
  <c r="G97" i="87"/>
  <c r="J97" i="87" s="1"/>
  <c r="C96" i="87"/>
  <c r="G96" i="87" s="1"/>
  <c r="J96" i="87" s="1"/>
  <c r="G95" i="87"/>
  <c r="J95" i="87" s="1"/>
  <c r="C94" i="87"/>
  <c r="G94" i="87" s="1"/>
  <c r="J94" i="87" s="1"/>
  <c r="G93" i="87"/>
  <c r="J93" i="87" s="1"/>
  <c r="E92" i="87"/>
  <c r="C92" i="87"/>
  <c r="G91" i="87"/>
  <c r="J91" i="87" s="1"/>
  <c r="G90" i="87"/>
  <c r="J90" i="87" s="1"/>
  <c r="E89" i="87"/>
  <c r="C89" i="87"/>
  <c r="G88" i="87"/>
  <c r="J88" i="87" s="1"/>
  <c r="E87" i="87"/>
  <c r="C87" i="87"/>
  <c r="G86" i="87"/>
  <c r="J86" i="87" s="1"/>
  <c r="E85" i="87"/>
  <c r="C85" i="87"/>
  <c r="G84" i="87"/>
  <c r="J84" i="87" s="1"/>
  <c r="C83" i="87"/>
  <c r="G83" i="87" s="1"/>
  <c r="J83" i="87" s="1"/>
  <c r="G82" i="87"/>
  <c r="J82" i="87" s="1"/>
  <c r="C81" i="87"/>
  <c r="G81" i="87" s="1"/>
  <c r="J81" i="87" s="1"/>
  <c r="G80" i="87"/>
  <c r="J80" i="87" s="1"/>
  <c r="G79" i="87"/>
  <c r="J79" i="87" s="1"/>
  <c r="C78" i="87"/>
  <c r="G78" i="87" s="1"/>
  <c r="J78" i="87" s="1"/>
  <c r="G77" i="87"/>
  <c r="J77" i="87" s="1"/>
  <c r="G76" i="87"/>
  <c r="J76" i="87" s="1"/>
  <c r="C75" i="87"/>
  <c r="G75" i="87" s="1"/>
  <c r="J75" i="87" s="1"/>
  <c r="G74" i="87"/>
  <c r="J74" i="87" s="1"/>
  <c r="C73" i="87"/>
  <c r="G73" i="87" s="1"/>
  <c r="J73" i="87" s="1"/>
  <c r="G72" i="87"/>
  <c r="J72" i="87" s="1"/>
  <c r="C71" i="87"/>
  <c r="G71" i="87" s="1"/>
  <c r="J71" i="87" s="1"/>
  <c r="G70" i="87"/>
  <c r="J70" i="87" s="1"/>
  <c r="G69" i="87"/>
  <c r="J69" i="87" s="1"/>
  <c r="G68" i="87"/>
  <c r="J68" i="87" s="1"/>
  <c r="G67" i="87"/>
  <c r="J67" i="87" s="1"/>
  <c r="G66" i="87"/>
  <c r="J66" i="87" s="1"/>
  <c r="C65" i="87"/>
  <c r="G65" i="87" s="1"/>
  <c r="J65" i="87" s="1"/>
  <c r="G64" i="87"/>
  <c r="J64" i="87" s="1"/>
  <c r="E63" i="87"/>
  <c r="C63" i="87"/>
  <c r="G62" i="87"/>
  <c r="J62" i="87" s="1"/>
  <c r="C61" i="87"/>
  <c r="G61" i="87" s="1"/>
  <c r="J61" i="87" s="1"/>
  <c r="G60" i="87"/>
  <c r="J60" i="87" s="1"/>
  <c r="C59" i="87"/>
  <c r="G59" i="87" s="1"/>
  <c r="J59" i="87" s="1"/>
  <c r="G58" i="87"/>
  <c r="J58" i="87" s="1"/>
  <c r="C57" i="87"/>
  <c r="G57" i="87" s="1"/>
  <c r="J57" i="87" s="1"/>
  <c r="G56" i="87"/>
  <c r="J56" i="87" s="1"/>
  <c r="C55" i="87"/>
  <c r="G55" i="87" s="1"/>
  <c r="J55" i="87" s="1"/>
  <c r="G54" i="87"/>
  <c r="J54" i="87" s="1"/>
  <c r="G53" i="87"/>
  <c r="J53" i="87" s="1"/>
  <c r="C52" i="87"/>
  <c r="G52" i="87" s="1"/>
  <c r="J52" i="87" s="1"/>
  <c r="G51" i="87"/>
  <c r="J51" i="87" s="1"/>
  <c r="C50" i="87"/>
  <c r="G50" i="87" s="1"/>
  <c r="J50" i="87" s="1"/>
  <c r="G49" i="87"/>
  <c r="J49" i="87" s="1"/>
  <c r="E48" i="87"/>
  <c r="C48" i="87"/>
  <c r="G47" i="87"/>
  <c r="J47" i="87" s="1"/>
  <c r="E46" i="87"/>
  <c r="C46" i="87"/>
  <c r="G45" i="87"/>
  <c r="J45" i="87" s="1"/>
  <c r="E44" i="87"/>
  <c r="C44" i="87"/>
  <c r="G43" i="87"/>
  <c r="J43" i="87" s="1"/>
  <c r="E42" i="87"/>
  <c r="C42" i="87"/>
  <c r="G41" i="87"/>
  <c r="J41" i="87" s="1"/>
  <c r="E40" i="87"/>
  <c r="C40" i="87"/>
  <c r="G39" i="87"/>
  <c r="J39" i="87" s="1"/>
  <c r="E38" i="87"/>
  <c r="C38" i="87"/>
  <c r="G37" i="87"/>
  <c r="J37" i="87" s="1"/>
  <c r="C36" i="87"/>
  <c r="G36" i="87" s="1"/>
  <c r="J36" i="87" s="1"/>
  <c r="G35" i="87"/>
  <c r="J35" i="87" s="1"/>
  <c r="C34" i="87"/>
  <c r="G34" i="87" s="1"/>
  <c r="J34" i="87" s="1"/>
  <c r="G33" i="87"/>
  <c r="J33" i="87" s="1"/>
  <c r="C32" i="87"/>
  <c r="G32" i="87" s="1"/>
  <c r="J32" i="87" s="1"/>
  <c r="G31" i="87"/>
  <c r="J31" i="87" s="1"/>
  <c r="C30" i="87"/>
  <c r="G30" i="87" s="1"/>
  <c r="J30" i="87" s="1"/>
  <c r="G29" i="87"/>
  <c r="J29" i="87" s="1"/>
  <c r="C28" i="87"/>
  <c r="G28" i="87" s="1"/>
  <c r="J28" i="87" s="1"/>
  <c r="G27" i="87"/>
  <c r="J27" i="87" s="1"/>
  <c r="C26" i="87"/>
  <c r="G26" i="87" s="1"/>
  <c r="J26" i="87" s="1"/>
  <c r="G25" i="87"/>
  <c r="J25" i="87" s="1"/>
  <c r="C24" i="87"/>
  <c r="G24" i="87" s="1"/>
  <c r="J24" i="87" s="1"/>
  <c r="G23" i="87"/>
  <c r="J23" i="87" s="1"/>
  <c r="C22" i="87"/>
  <c r="G22" i="87" s="1"/>
  <c r="J22" i="87" s="1"/>
  <c r="G21" i="87"/>
  <c r="J21" i="87" s="1"/>
  <c r="C20" i="87"/>
  <c r="G20" i="87" s="1"/>
  <c r="J20" i="87" s="1"/>
  <c r="G19" i="87"/>
  <c r="J19" i="87" s="1"/>
  <c r="G18" i="87"/>
  <c r="J18" i="87" s="1"/>
  <c r="C17" i="87"/>
  <c r="G17" i="87" s="1"/>
  <c r="J17" i="87" s="1"/>
  <c r="G16" i="87"/>
  <c r="J16" i="87" s="1"/>
  <c r="G15" i="87"/>
  <c r="J15" i="87" s="1"/>
  <c r="C14" i="87"/>
  <c r="G14" i="87" s="1"/>
  <c r="J14" i="87" s="1"/>
  <c r="G13" i="87"/>
  <c r="J13" i="87" s="1"/>
  <c r="E12" i="87"/>
  <c r="C12" i="87"/>
  <c r="G11" i="87"/>
  <c r="J11" i="87" s="1"/>
  <c r="E10" i="87"/>
  <c r="C10" i="87"/>
  <c r="G9" i="87"/>
  <c r="J9" i="87" s="1"/>
  <c r="E8" i="87"/>
  <c r="C8" i="87"/>
  <c r="G7" i="87"/>
  <c r="J7" i="87" s="1"/>
  <c r="E6" i="87"/>
  <c r="C6" i="87"/>
  <c r="F89" i="92"/>
  <c r="F86" i="92"/>
  <c r="F85" i="92"/>
  <c r="F83" i="92"/>
  <c r="F82" i="92"/>
  <c r="F81" i="92"/>
  <c r="F80" i="92"/>
  <c r="F79" i="92"/>
  <c r="F78" i="92"/>
  <c r="F71" i="92"/>
  <c r="F64" i="92"/>
  <c r="F48" i="92"/>
  <c r="F55" i="92" s="1"/>
  <c r="F35" i="92"/>
  <c r="D31" i="92"/>
  <c r="F28" i="92"/>
  <c r="F33" i="92" s="1"/>
  <c r="G27" i="92"/>
  <c r="F26" i="92"/>
  <c r="F22" i="92"/>
  <c r="F8" i="92"/>
  <c r="F14" i="92" s="1"/>
  <c r="F5" i="92"/>
  <c r="P1446" i="91"/>
  <c r="D1446" i="91"/>
  <c r="K1446" i="91" s="1"/>
  <c r="R1446" i="91" s="1"/>
  <c r="P1445" i="91"/>
  <c r="D1445" i="91"/>
  <c r="K1445" i="91" s="1"/>
  <c r="R1445" i="91" s="1"/>
  <c r="P1444" i="91"/>
  <c r="D1444" i="91"/>
  <c r="K1444" i="91" s="1"/>
  <c r="R1444" i="91" s="1"/>
  <c r="P1443" i="91"/>
  <c r="D1443" i="91"/>
  <c r="K1443" i="91" s="1"/>
  <c r="R1443" i="91" s="1"/>
  <c r="P1442" i="91"/>
  <c r="D1442" i="91"/>
  <c r="K1442" i="91" s="1"/>
  <c r="R1442" i="91" s="1"/>
  <c r="P1441" i="91"/>
  <c r="D1441" i="91"/>
  <c r="K1441" i="91" s="1"/>
  <c r="R1441" i="91" s="1"/>
  <c r="P1440" i="91"/>
  <c r="D1440" i="91"/>
  <c r="K1440" i="91" s="1"/>
  <c r="R1440" i="91" s="1"/>
  <c r="P1439" i="91"/>
  <c r="D1439" i="91"/>
  <c r="K1439" i="91" s="1"/>
  <c r="R1439" i="91" s="1"/>
  <c r="P1438" i="91"/>
  <c r="D1438" i="91"/>
  <c r="K1438" i="91" s="1"/>
  <c r="R1438" i="91" s="1"/>
  <c r="P1437" i="91"/>
  <c r="D1437" i="91"/>
  <c r="K1437" i="91" s="1"/>
  <c r="R1437" i="91" s="1"/>
  <c r="I1436" i="91"/>
  <c r="I1448" i="91" s="1"/>
  <c r="C1436" i="91"/>
  <c r="P1435" i="91"/>
  <c r="D1435" i="91"/>
  <c r="K1435" i="91" s="1"/>
  <c r="R1435" i="91" s="1"/>
  <c r="C1434" i="91"/>
  <c r="D1434" i="91" s="1"/>
  <c r="K1434" i="91" s="1"/>
  <c r="R1434" i="91" s="1"/>
  <c r="I1433" i="91"/>
  <c r="P1431" i="91"/>
  <c r="D1431" i="91"/>
  <c r="K1431" i="91" s="1"/>
  <c r="R1431" i="91" s="1"/>
  <c r="C1430" i="91"/>
  <c r="D1430" i="91" s="1"/>
  <c r="K1430" i="91" s="1"/>
  <c r="R1430" i="91" s="1"/>
  <c r="P1429" i="91"/>
  <c r="D1429" i="91"/>
  <c r="K1429" i="91" s="1"/>
  <c r="R1429" i="91" s="1"/>
  <c r="C1428" i="91"/>
  <c r="P1427" i="91"/>
  <c r="D1427" i="91"/>
  <c r="K1427" i="91" s="1"/>
  <c r="R1427" i="91" s="1"/>
  <c r="C1426" i="91"/>
  <c r="L1426" i="91" s="1"/>
  <c r="P1425" i="91"/>
  <c r="D1425" i="91"/>
  <c r="K1425" i="91" s="1"/>
  <c r="R1425" i="91" s="1"/>
  <c r="C1424" i="91"/>
  <c r="D1424" i="91" s="1"/>
  <c r="K1424" i="91" s="1"/>
  <c r="R1424" i="91" s="1"/>
  <c r="P1418" i="91"/>
  <c r="D1418" i="91"/>
  <c r="K1418" i="91" s="1"/>
  <c r="R1418" i="91" s="1"/>
  <c r="C1417" i="91"/>
  <c r="D1417" i="91" s="1"/>
  <c r="K1417" i="91" s="1"/>
  <c r="R1417" i="91" s="1"/>
  <c r="P1416" i="91"/>
  <c r="D1416" i="91"/>
  <c r="K1416" i="91" s="1"/>
  <c r="R1416" i="91" s="1"/>
  <c r="C1415" i="91"/>
  <c r="P1414" i="91"/>
  <c r="D1414" i="91"/>
  <c r="K1414" i="91" s="1"/>
  <c r="R1414" i="91" s="1"/>
  <c r="C1413" i="91"/>
  <c r="L1413" i="91" s="1"/>
  <c r="P1412" i="91"/>
  <c r="D1412" i="91"/>
  <c r="K1412" i="91" s="1"/>
  <c r="R1412" i="91" s="1"/>
  <c r="C1411" i="91"/>
  <c r="D1411" i="91" s="1"/>
  <c r="K1411" i="91" s="1"/>
  <c r="R1411" i="91" s="1"/>
  <c r="I1409" i="91"/>
  <c r="P1405" i="91"/>
  <c r="D1405" i="91"/>
  <c r="K1405" i="91" s="1"/>
  <c r="R1405" i="91" s="1"/>
  <c r="P1404" i="91"/>
  <c r="D1404" i="91"/>
  <c r="K1404" i="91" s="1"/>
  <c r="R1404" i="91" s="1"/>
  <c r="P1403" i="91"/>
  <c r="D1403" i="91"/>
  <c r="K1403" i="91" s="1"/>
  <c r="R1403" i="91" s="1"/>
  <c r="P1402" i="91"/>
  <c r="D1402" i="91"/>
  <c r="K1402" i="91" s="1"/>
  <c r="R1402" i="91" s="1"/>
  <c r="P1401" i="91"/>
  <c r="D1401" i="91"/>
  <c r="K1401" i="91" s="1"/>
  <c r="R1401" i="91" s="1"/>
  <c r="P1400" i="91"/>
  <c r="D1400" i="91"/>
  <c r="K1400" i="91" s="1"/>
  <c r="R1400" i="91" s="1"/>
  <c r="P1399" i="91"/>
  <c r="D1399" i="91"/>
  <c r="K1399" i="91" s="1"/>
  <c r="R1399" i="91" s="1"/>
  <c r="C1398" i="91"/>
  <c r="P1397" i="91"/>
  <c r="D1397" i="91"/>
  <c r="K1397" i="91" s="1"/>
  <c r="R1397" i="91" s="1"/>
  <c r="P1396" i="91"/>
  <c r="D1396" i="91"/>
  <c r="K1396" i="91" s="1"/>
  <c r="R1396" i="91" s="1"/>
  <c r="C1395" i="91"/>
  <c r="D1394" i="91"/>
  <c r="K1394" i="91" s="1"/>
  <c r="R1394" i="91" s="1"/>
  <c r="P1393" i="91"/>
  <c r="D1393" i="91"/>
  <c r="K1393" i="91" s="1"/>
  <c r="R1393" i="91" s="1"/>
  <c r="C1392" i="91"/>
  <c r="P1391" i="91"/>
  <c r="D1391" i="91"/>
  <c r="K1391" i="91" s="1"/>
  <c r="R1391" i="91" s="1"/>
  <c r="C1390" i="91"/>
  <c r="P1389" i="91"/>
  <c r="D1389" i="91"/>
  <c r="K1389" i="91" s="1"/>
  <c r="R1389" i="91" s="1"/>
  <c r="C1388" i="91"/>
  <c r="L1388" i="91" s="1"/>
  <c r="P1387" i="91"/>
  <c r="D1387" i="91"/>
  <c r="K1387" i="91" s="1"/>
  <c r="R1387" i="91" s="1"/>
  <c r="C1386" i="91"/>
  <c r="D1386" i="91" s="1"/>
  <c r="K1386" i="91" s="1"/>
  <c r="R1386" i="91" s="1"/>
  <c r="P1385" i="91"/>
  <c r="D1385" i="91"/>
  <c r="K1385" i="91" s="1"/>
  <c r="R1385" i="91" s="1"/>
  <c r="C1384" i="91"/>
  <c r="P1383" i="91"/>
  <c r="D1383" i="91"/>
  <c r="K1383" i="91" s="1"/>
  <c r="R1383" i="91" s="1"/>
  <c r="C1382" i="91"/>
  <c r="D1382" i="91" s="1"/>
  <c r="K1382" i="91" s="1"/>
  <c r="R1382" i="91" s="1"/>
  <c r="P1381" i="91"/>
  <c r="D1381" i="91"/>
  <c r="K1381" i="91" s="1"/>
  <c r="R1381" i="91" s="1"/>
  <c r="C1380" i="91"/>
  <c r="D1380" i="91" s="1"/>
  <c r="K1380" i="91" s="1"/>
  <c r="R1380" i="91" s="1"/>
  <c r="P1379" i="91"/>
  <c r="D1379" i="91"/>
  <c r="K1379" i="91" s="1"/>
  <c r="R1379" i="91" s="1"/>
  <c r="C1378" i="91"/>
  <c r="P1377" i="91"/>
  <c r="D1377" i="91"/>
  <c r="K1377" i="91" s="1"/>
  <c r="R1377" i="91" s="1"/>
  <c r="P1376" i="91"/>
  <c r="D1376" i="91"/>
  <c r="K1376" i="91" s="1"/>
  <c r="R1376" i="91" s="1"/>
  <c r="P1375" i="91"/>
  <c r="D1375" i="91"/>
  <c r="K1375" i="91" s="1"/>
  <c r="R1375" i="91" s="1"/>
  <c r="C1374" i="91"/>
  <c r="L1374" i="91" s="1"/>
  <c r="P1373" i="91"/>
  <c r="D1373" i="91"/>
  <c r="K1373" i="91" s="1"/>
  <c r="R1373" i="91" s="1"/>
  <c r="P1372" i="91"/>
  <c r="D1372" i="91"/>
  <c r="K1372" i="91" s="1"/>
  <c r="R1372" i="91" s="1"/>
  <c r="P1371" i="91"/>
  <c r="D1371" i="91"/>
  <c r="K1371" i="91" s="1"/>
  <c r="R1371" i="91" s="1"/>
  <c r="C1370" i="91"/>
  <c r="D1370" i="91" s="1"/>
  <c r="K1370" i="91" s="1"/>
  <c r="R1370" i="91" s="1"/>
  <c r="P1369" i="91"/>
  <c r="D1369" i="91"/>
  <c r="K1369" i="91" s="1"/>
  <c r="R1369" i="91" s="1"/>
  <c r="P1368" i="91"/>
  <c r="D1368" i="91"/>
  <c r="K1368" i="91" s="1"/>
  <c r="R1368" i="91" s="1"/>
  <c r="P1367" i="91"/>
  <c r="D1367" i="91"/>
  <c r="K1367" i="91" s="1"/>
  <c r="R1367" i="91" s="1"/>
  <c r="C1366" i="91"/>
  <c r="P1365" i="91"/>
  <c r="D1365" i="91"/>
  <c r="K1365" i="91" s="1"/>
  <c r="R1365" i="91" s="1"/>
  <c r="P1364" i="91"/>
  <c r="D1364" i="91"/>
  <c r="K1364" i="91" s="1"/>
  <c r="R1364" i="91" s="1"/>
  <c r="P1363" i="91"/>
  <c r="D1363" i="91"/>
  <c r="K1363" i="91" s="1"/>
  <c r="R1363" i="91" s="1"/>
  <c r="C1362" i="91"/>
  <c r="D1362" i="91" s="1"/>
  <c r="K1362" i="91" s="1"/>
  <c r="R1362" i="91" s="1"/>
  <c r="P1361" i="91"/>
  <c r="D1361" i="91"/>
  <c r="K1361" i="91" s="1"/>
  <c r="R1361" i="91" s="1"/>
  <c r="C1360" i="91"/>
  <c r="L1360" i="91" s="1"/>
  <c r="P1359" i="91"/>
  <c r="D1359" i="91"/>
  <c r="K1359" i="91" s="1"/>
  <c r="R1359" i="91" s="1"/>
  <c r="C1358" i="91"/>
  <c r="D1358" i="91" s="1"/>
  <c r="K1358" i="91" s="1"/>
  <c r="R1358" i="91" s="1"/>
  <c r="P1357" i="91"/>
  <c r="D1357" i="91"/>
  <c r="K1357" i="91" s="1"/>
  <c r="R1357" i="91" s="1"/>
  <c r="C1356" i="91"/>
  <c r="D1356" i="91" s="1"/>
  <c r="K1356" i="91" s="1"/>
  <c r="R1356" i="91" s="1"/>
  <c r="P1355" i="91"/>
  <c r="D1355" i="91"/>
  <c r="K1355" i="91" s="1"/>
  <c r="R1355" i="91" s="1"/>
  <c r="C1354" i="91"/>
  <c r="D1354" i="91" s="1"/>
  <c r="K1354" i="91" s="1"/>
  <c r="R1354" i="91" s="1"/>
  <c r="P1351" i="91"/>
  <c r="D1351" i="91"/>
  <c r="K1351" i="91" s="1"/>
  <c r="R1351" i="91" s="1"/>
  <c r="C1350" i="91"/>
  <c r="D1350" i="91" s="1"/>
  <c r="K1350" i="91" s="1"/>
  <c r="R1350" i="91" s="1"/>
  <c r="P1349" i="91"/>
  <c r="D1349" i="91"/>
  <c r="K1349" i="91" s="1"/>
  <c r="R1349" i="91" s="1"/>
  <c r="P1348" i="91"/>
  <c r="D1348" i="91"/>
  <c r="K1348" i="91" s="1"/>
  <c r="R1348" i="91" s="1"/>
  <c r="C1347" i="91"/>
  <c r="L1347" i="91" s="1"/>
  <c r="P1346" i="91"/>
  <c r="D1346" i="91"/>
  <c r="K1346" i="91" s="1"/>
  <c r="R1346" i="91" s="1"/>
  <c r="P1345" i="91"/>
  <c r="D1345" i="91"/>
  <c r="K1345" i="91" s="1"/>
  <c r="R1345" i="91" s="1"/>
  <c r="C1344" i="91"/>
  <c r="P1343" i="91"/>
  <c r="D1343" i="91"/>
  <c r="K1343" i="91" s="1"/>
  <c r="R1343" i="91" s="1"/>
  <c r="P1342" i="91"/>
  <c r="D1342" i="91"/>
  <c r="K1342" i="91" s="1"/>
  <c r="R1342" i="91" s="1"/>
  <c r="P1341" i="91"/>
  <c r="D1341" i="91"/>
  <c r="K1341" i="91" s="1"/>
  <c r="R1341" i="91" s="1"/>
  <c r="P1340" i="91"/>
  <c r="D1340" i="91"/>
  <c r="K1340" i="91" s="1"/>
  <c r="R1340" i="91" s="1"/>
  <c r="P1339" i="91"/>
  <c r="D1339" i="91"/>
  <c r="K1339" i="91" s="1"/>
  <c r="R1339" i="91" s="1"/>
  <c r="P1338" i="91"/>
  <c r="D1338" i="91"/>
  <c r="K1338" i="91" s="1"/>
  <c r="R1338" i="91" s="1"/>
  <c r="P1337" i="91"/>
  <c r="D1337" i="91"/>
  <c r="K1337" i="91" s="1"/>
  <c r="R1337" i="91" s="1"/>
  <c r="P1336" i="91"/>
  <c r="D1336" i="91"/>
  <c r="K1336" i="91" s="1"/>
  <c r="R1336" i="91" s="1"/>
  <c r="P1335" i="91"/>
  <c r="D1335" i="91"/>
  <c r="K1335" i="91" s="1"/>
  <c r="R1335" i="91" s="1"/>
  <c r="P1334" i="91"/>
  <c r="D1334" i="91"/>
  <c r="K1334" i="91" s="1"/>
  <c r="R1334" i="91" s="1"/>
  <c r="C1333" i="91"/>
  <c r="D1333" i="91" s="1"/>
  <c r="K1333" i="91" s="1"/>
  <c r="R1333" i="91" s="1"/>
  <c r="P1332" i="91"/>
  <c r="D1332" i="91"/>
  <c r="K1332" i="91" s="1"/>
  <c r="R1332" i="91" s="1"/>
  <c r="C1331" i="91"/>
  <c r="L1331" i="91" s="1"/>
  <c r="P1330" i="91"/>
  <c r="D1330" i="91"/>
  <c r="K1330" i="91" s="1"/>
  <c r="R1330" i="91" s="1"/>
  <c r="C1329" i="91"/>
  <c r="P1328" i="91"/>
  <c r="D1328" i="91"/>
  <c r="K1328" i="91" s="1"/>
  <c r="R1328" i="91" s="1"/>
  <c r="P1327" i="91"/>
  <c r="D1327" i="91"/>
  <c r="K1327" i="91" s="1"/>
  <c r="R1327" i="91" s="1"/>
  <c r="C1326" i="91"/>
  <c r="P1325" i="91"/>
  <c r="D1325" i="91"/>
  <c r="K1325" i="91" s="1"/>
  <c r="R1325" i="91" s="1"/>
  <c r="P1324" i="91"/>
  <c r="D1324" i="91"/>
  <c r="K1324" i="91" s="1"/>
  <c r="R1324" i="91" s="1"/>
  <c r="C1323" i="91"/>
  <c r="D1323" i="91" s="1"/>
  <c r="K1323" i="91" s="1"/>
  <c r="R1323" i="91" s="1"/>
  <c r="P1322" i="91"/>
  <c r="D1322" i="91"/>
  <c r="K1322" i="91" s="1"/>
  <c r="R1322" i="91" s="1"/>
  <c r="C1321" i="91"/>
  <c r="D1321" i="91" s="1"/>
  <c r="K1321" i="91" s="1"/>
  <c r="R1321" i="91" s="1"/>
  <c r="P1320" i="91"/>
  <c r="D1320" i="91"/>
  <c r="K1320" i="91" s="1"/>
  <c r="R1320" i="91" s="1"/>
  <c r="C1319" i="91"/>
  <c r="P1318" i="91"/>
  <c r="D1318" i="91"/>
  <c r="K1318" i="91" s="1"/>
  <c r="R1318" i="91" s="1"/>
  <c r="C1317" i="91"/>
  <c r="L1317" i="91" s="1"/>
  <c r="P1316" i="91"/>
  <c r="D1316" i="91"/>
  <c r="K1316" i="91" s="1"/>
  <c r="R1316" i="91" s="1"/>
  <c r="C1315" i="91"/>
  <c r="L1315" i="91" s="1"/>
  <c r="P1314" i="91"/>
  <c r="D1314" i="91"/>
  <c r="K1314" i="91" s="1"/>
  <c r="R1314" i="91" s="1"/>
  <c r="C1313" i="91"/>
  <c r="L1313" i="91" s="1"/>
  <c r="P1312" i="91"/>
  <c r="D1312" i="91"/>
  <c r="K1312" i="91" s="1"/>
  <c r="R1312" i="91" s="1"/>
  <c r="P1311" i="91"/>
  <c r="D1311" i="91"/>
  <c r="K1311" i="91" s="1"/>
  <c r="R1311" i="91" s="1"/>
  <c r="P1310" i="91"/>
  <c r="D1310" i="91"/>
  <c r="K1310" i="91" s="1"/>
  <c r="R1310" i="91" s="1"/>
  <c r="C1309" i="91"/>
  <c r="P1308" i="91"/>
  <c r="D1308" i="91"/>
  <c r="K1308" i="91" s="1"/>
  <c r="R1308" i="91" s="1"/>
  <c r="C1307" i="91"/>
  <c r="P1306" i="91"/>
  <c r="D1306" i="91"/>
  <c r="K1306" i="91" s="1"/>
  <c r="R1306" i="91" s="1"/>
  <c r="C1305" i="91"/>
  <c r="D1305" i="91" s="1"/>
  <c r="K1305" i="91" s="1"/>
  <c r="R1305" i="91" s="1"/>
  <c r="P1304" i="91"/>
  <c r="D1304" i="91"/>
  <c r="K1304" i="91" s="1"/>
  <c r="R1304" i="91" s="1"/>
  <c r="P1303" i="91"/>
  <c r="D1303" i="91"/>
  <c r="K1303" i="91" s="1"/>
  <c r="R1303" i="91" s="1"/>
  <c r="P1302" i="91"/>
  <c r="D1302" i="91"/>
  <c r="K1302" i="91" s="1"/>
  <c r="R1302" i="91" s="1"/>
  <c r="C1301" i="91"/>
  <c r="L1301" i="91" s="1"/>
  <c r="P1300" i="91"/>
  <c r="D1300" i="91"/>
  <c r="K1300" i="91" s="1"/>
  <c r="R1300" i="91" s="1"/>
  <c r="C1299" i="91"/>
  <c r="D1299" i="91" s="1"/>
  <c r="K1299" i="91" s="1"/>
  <c r="R1299" i="91" s="1"/>
  <c r="P1298" i="91"/>
  <c r="D1298" i="91"/>
  <c r="K1298" i="91" s="1"/>
  <c r="R1298" i="91" s="1"/>
  <c r="C1297" i="91"/>
  <c r="P1291" i="91"/>
  <c r="D1291" i="91"/>
  <c r="K1291" i="91" s="1"/>
  <c r="R1291" i="91" s="1"/>
  <c r="C1290" i="91"/>
  <c r="P1289" i="91"/>
  <c r="D1289" i="91"/>
  <c r="K1289" i="91" s="1"/>
  <c r="R1289" i="91" s="1"/>
  <c r="P1288" i="91"/>
  <c r="D1288" i="91"/>
  <c r="K1288" i="91" s="1"/>
  <c r="R1288" i="91" s="1"/>
  <c r="C1287" i="91"/>
  <c r="D1287" i="91" s="1"/>
  <c r="K1287" i="91" s="1"/>
  <c r="R1287" i="91" s="1"/>
  <c r="P1286" i="91"/>
  <c r="D1286" i="91"/>
  <c r="K1286" i="91" s="1"/>
  <c r="R1286" i="91" s="1"/>
  <c r="I1285" i="91"/>
  <c r="I1293" i="91" s="1"/>
  <c r="C1285" i="91"/>
  <c r="R1282" i="91"/>
  <c r="C1281" i="91"/>
  <c r="D1281" i="91" s="1"/>
  <c r="K1281" i="91" s="1"/>
  <c r="R1281" i="91" s="1"/>
  <c r="P1280" i="91"/>
  <c r="D1280" i="91"/>
  <c r="K1280" i="91" s="1"/>
  <c r="R1280" i="91" s="1"/>
  <c r="I1279" i="91"/>
  <c r="C1279" i="91"/>
  <c r="P1278" i="91"/>
  <c r="D1278" i="91"/>
  <c r="K1278" i="91" s="1"/>
  <c r="R1278" i="91" s="1"/>
  <c r="I1277" i="91"/>
  <c r="C1277" i="91"/>
  <c r="P1276" i="91"/>
  <c r="D1276" i="91"/>
  <c r="K1276" i="91" s="1"/>
  <c r="R1276" i="91" s="1"/>
  <c r="I1275" i="91"/>
  <c r="C1275" i="91"/>
  <c r="P1274" i="91"/>
  <c r="D1274" i="91"/>
  <c r="K1274" i="91" s="1"/>
  <c r="R1274" i="91" s="1"/>
  <c r="I1273" i="91"/>
  <c r="C1273" i="91"/>
  <c r="L1273" i="91" s="1"/>
  <c r="P1272" i="91"/>
  <c r="D1272" i="91"/>
  <c r="K1272" i="91" s="1"/>
  <c r="R1272" i="91" s="1"/>
  <c r="I1271" i="91"/>
  <c r="C1271" i="91"/>
  <c r="P1270" i="91"/>
  <c r="D1270" i="91"/>
  <c r="K1270" i="91" s="1"/>
  <c r="R1270" i="91" s="1"/>
  <c r="C1269" i="91"/>
  <c r="P1268" i="91"/>
  <c r="D1268" i="91"/>
  <c r="K1268" i="91" s="1"/>
  <c r="R1268" i="91" s="1"/>
  <c r="C1267" i="91"/>
  <c r="P1266" i="91"/>
  <c r="D1266" i="91"/>
  <c r="K1266" i="91" s="1"/>
  <c r="R1266" i="91" s="1"/>
  <c r="C1265" i="91"/>
  <c r="P1264" i="91"/>
  <c r="D1264" i="91"/>
  <c r="K1264" i="91" s="1"/>
  <c r="R1264" i="91" s="1"/>
  <c r="P1263" i="91"/>
  <c r="D1263" i="91"/>
  <c r="K1263" i="91" s="1"/>
  <c r="R1263" i="91" s="1"/>
  <c r="C1262" i="91"/>
  <c r="D1262" i="91" s="1"/>
  <c r="K1262" i="91" s="1"/>
  <c r="R1262" i="91" s="1"/>
  <c r="P1261" i="91"/>
  <c r="D1261" i="91"/>
  <c r="K1261" i="91" s="1"/>
  <c r="R1261" i="91" s="1"/>
  <c r="C1260" i="91"/>
  <c r="L1260" i="91" s="1"/>
  <c r="P1259" i="91"/>
  <c r="D1259" i="91"/>
  <c r="K1259" i="91" s="1"/>
  <c r="R1259" i="91" s="1"/>
  <c r="C1258" i="91"/>
  <c r="P1257" i="91"/>
  <c r="D1257" i="91"/>
  <c r="K1257" i="91" s="1"/>
  <c r="R1257" i="91" s="1"/>
  <c r="P1256" i="91"/>
  <c r="D1256" i="91"/>
  <c r="K1256" i="91" s="1"/>
  <c r="R1256" i="91" s="1"/>
  <c r="P1255" i="91"/>
  <c r="D1255" i="91"/>
  <c r="K1255" i="91" s="1"/>
  <c r="R1255" i="91" s="1"/>
  <c r="P1254" i="91"/>
  <c r="D1254" i="91"/>
  <c r="K1254" i="91" s="1"/>
  <c r="R1254" i="91" s="1"/>
  <c r="P1253" i="91"/>
  <c r="D1253" i="91"/>
  <c r="K1253" i="91" s="1"/>
  <c r="R1253" i="91" s="1"/>
  <c r="C1252" i="91"/>
  <c r="P1251" i="91"/>
  <c r="D1251" i="91"/>
  <c r="K1251" i="91" s="1"/>
  <c r="R1251" i="91" s="1"/>
  <c r="P1250" i="91"/>
  <c r="D1250" i="91"/>
  <c r="K1250" i="91" s="1"/>
  <c r="R1250" i="91" s="1"/>
  <c r="C1249" i="91"/>
  <c r="D1249" i="91" s="1"/>
  <c r="K1249" i="91" s="1"/>
  <c r="R1249" i="91" s="1"/>
  <c r="P1248" i="91"/>
  <c r="D1248" i="91"/>
  <c r="K1248" i="91" s="1"/>
  <c r="R1248" i="91" s="1"/>
  <c r="P1247" i="91"/>
  <c r="D1247" i="91"/>
  <c r="K1247" i="91" s="1"/>
  <c r="R1247" i="91" s="1"/>
  <c r="P1246" i="91"/>
  <c r="D1246" i="91"/>
  <c r="K1246" i="91" s="1"/>
  <c r="R1246" i="91" s="1"/>
  <c r="P1245" i="91"/>
  <c r="D1245" i="91"/>
  <c r="K1245" i="91" s="1"/>
  <c r="R1245" i="91" s="1"/>
  <c r="P1244" i="91"/>
  <c r="D1244" i="91"/>
  <c r="K1244" i="91" s="1"/>
  <c r="R1244" i="91" s="1"/>
  <c r="P1243" i="91"/>
  <c r="D1243" i="91"/>
  <c r="K1243" i="91" s="1"/>
  <c r="R1243" i="91" s="1"/>
  <c r="I1242" i="91"/>
  <c r="C1242" i="91"/>
  <c r="P1241" i="91"/>
  <c r="D1241" i="91"/>
  <c r="K1241" i="91" s="1"/>
  <c r="R1241" i="91" s="1"/>
  <c r="C1240" i="91"/>
  <c r="L1240" i="91" s="1"/>
  <c r="P1239" i="91"/>
  <c r="D1239" i="91"/>
  <c r="K1239" i="91" s="1"/>
  <c r="R1239" i="91" s="1"/>
  <c r="C1238" i="91"/>
  <c r="D1238" i="91" s="1"/>
  <c r="K1238" i="91" s="1"/>
  <c r="R1238" i="91" s="1"/>
  <c r="P1237" i="91"/>
  <c r="D1237" i="91"/>
  <c r="K1237" i="91" s="1"/>
  <c r="R1237" i="91" s="1"/>
  <c r="C1236" i="91"/>
  <c r="L1236" i="91" s="1"/>
  <c r="P1233" i="91"/>
  <c r="D1233" i="91"/>
  <c r="K1233" i="91" s="1"/>
  <c r="R1233" i="91" s="1"/>
  <c r="I1232" i="91"/>
  <c r="C1232" i="91"/>
  <c r="D1232" i="91" s="1"/>
  <c r="D1231" i="91"/>
  <c r="K1231" i="91" s="1"/>
  <c r="R1231" i="91" s="1"/>
  <c r="P1230" i="91"/>
  <c r="D1230" i="91"/>
  <c r="K1230" i="91" s="1"/>
  <c r="R1230" i="91" s="1"/>
  <c r="C1229" i="91"/>
  <c r="D1229" i="91" s="1"/>
  <c r="K1229" i="91" s="1"/>
  <c r="R1229" i="91" s="1"/>
  <c r="P1228" i="91"/>
  <c r="D1228" i="91"/>
  <c r="K1228" i="91" s="1"/>
  <c r="R1228" i="91" s="1"/>
  <c r="P1227" i="91"/>
  <c r="D1227" i="91"/>
  <c r="K1227" i="91" s="1"/>
  <c r="R1227" i="91" s="1"/>
  <c r="P1226" i="91"/>
  <c r="D1226" i="91"/>
  <c r="K1226" i="91" s="1"/>
  <c r="R1226" i="91" s="1"/>
  <c r="P1225" i="91"/>
  <c r="D1225" i="91"/>
  <c r="K1225" i="91" s="1"/>
  <c r="R1225" i="91" s="1"/>
  <c r="P1224" i="91"/>
  <c r="D1224" i="91"/>
  <c r="K1224" i="91" s="1"/>
  <c r="R1224" i="91" s="1"/>
  <c r="P1223" i="91"/>
  <c r="D1223" i="91"/>
  <c r="K1223" i="91" s="1"/>
  <c r="R1223" i="91" s="1"/>
  <c r="I1222" i="91"/>
  <c r="C1222" i="91"/>
  <c r="D1222" i="91" s="1"/>
  <c r="P1221" i="91"/>
  <c r="D1221" i="91"/>
  <c r="K1221" i="91" s="1"/>
  <c r="R1221" i="91" s="1"/>
  <c r="C1220" i="91"/>
  <c r="Q1217" i="91"/>
  <c r="P1210" i="91"/>
  <c r="D1210" i="91"/>
  <c r="K1210" i="91" s="1"/>
  <c r="R1210" i="91" s="1"/>
  <c r="C1209" i="91"/>
  <c r="D1209" i="91" s="1"/>
  <c r="K1209" i="91" s="1"/>
  <c r="R1209" i="91" s="1"/>
  <c r="P1208" i="91"/>
  <c r="D1208" i="91"/>
  <c r="K1208" i="91" s="1"/>
  <c r="R1208" i="91" s="1"/>
  <c r="C1207" i="91"/>
  <c r="D1207" i="91" s="1"/>
  <c r="K1207" i="91" s="1"/>
  <c r="R1207" i="91" s="1"/>
  <c r="P1206" i="91"/>
  <c r="D1206" i="91"/>
  <c r="K1206" i="91" s="1"/>
  <c r="R1206" i="91" s="1"/>
  <c r="C1205" i="91"/>
  <c r="D1205" i="91" s="1"/>
  <c r="K1205" i="91" s="1"/>
  <c r="R1205" i="91" s="1"/>
  <c r="P1204" i="91"/>
  <c r="D1204" i="91"/>
  <c r="K1204" i="91" s="1"/>
  <c r="R1204" i="91" s="1"/>
  <c r="P1203" i="91"/>
  <c r="D1203" i="91"/>
  <c r="K1203" i="91" s="1"/>
  <c r="R1203" i="91" s="1"/>
  <c r="P1202" i="91"/>
  <c r="D1202" i="91"/>
  <c r="K1202" i="91" s="1"/>
  <c r="R1202" i="91" s="1"/>
  <c r="P1201" i="91"/>
  <c r="D1201" i="91"/>
  <c r="K1201" i="91" s="1"/>
  <c r="R1201" i="91" s="1"/>
  <c r="P1200" i="91"/>
  <c r="D1200" i="91"/>
  <c r="K1200" i="91" s="1"/>
  <c r="R1200" i="91" s="1"/>
  <c r="P1199" i="91"/>
  <c r="D1199" i="91"/>
  <c r="K1199" i="91" s="1"/>
  <c r="R1199" i="91" s="1"/>
  <c r="P1198" i="91"/>
  <c r="D1198" i="91"/>
  <c r="K1198" i="91" s="1"/>
  <c r="R1198" i="91" s="1"/>
  <c r="P1197" i="91"/>
  <c r="D1197" i="91"/>
  <c r="K1197" i="91" s="1"/>
  <c r="R1197" i="91" s="1"/>
  <c r="P1196" i="91"/>
  <c r="D1196" i="91"/>
  <c r="K1196" i="91" s="1"/>
  <c r="R1196" i="91" s="1"/>
  <c r="I1195" i="91"/>
  <c r="C1195" i="91"/>
  <c r="P1194" i="91"/>
  <c r="D1194" i="91"/>
  <c r="K1194" i="91" s="1"/>
  <c r="R1194" i="91" s="1"/>
  <c r="C1193" i="91"/>
  <c r="P1192" i="91"/>
  <c r="D1192" i="91"/>
  <c r="K1192" i="91" s="1"/>
  <c r="R1192" i="91" s="1"/>
  <c r="C1191" i="91"/>
  <c r="D1191" i="91" s="1"/>
  <c r="K1191" i="91" s="1"/>
  <c r="R1191" i="91" s="1"/>
  <c r="P1190" i="91"/>
  <c r="D1190" i="91"/>
  <c r="K1190" i="91" s="1"/>
  <c r="R1190" i="91" s="1"/>
  <c r="P1189" i="91"/>
  <c r="D1189" i="91"/>
  <c r="K1189" i="91" s="1"/>
  <c r="R1189" i="91" s="1"/>
  <c r="P1188" i="91"/>
  <c r="D1188" i="91"/>
  <c r="K1188" i="91" s="1"/>
  <c r="R1188" i="91" s="1"/>
  <c r="P1187" i="91"/>
  <c r="D1187" i="91"/>
  <c r="K1187" i="91" s="1"/>
  <c r="R1187" i="91" s="1"/>
  <c r="P1186" i="91"/>
  <c r="D1186" i="91"/>
  <c r="K1186" i="91" s="1"/>
  <c r="R1186" i="91" s="1"/>
  <c r="C1185" i="91"/>
  <c r="L1185" i="91" s="1"/>
  <c r="P1184" i="91"/>
  <c r="D1184" i="91"/>
  <c r="K1184" i="91" s="1"/>
  <c r="R1184" i="91" s="1"/>
  <c r="C1183" i="91"/>
  <c r="D1183" i="91" s="1"/>
  <c r="K1183" i="91" s="1"/>
  <c r="R1183" i="91" s="1"/>
  <c r="P1182" i="91"/>
  <c r="D1182" i="91"/>
  <c r="K1182" i="91" s="1"/>
  <c r="R1182" i="91" s="1"/>
  <c r="C1181" i="91"/>
  <c r="D1181" i="91" s="1"/>
  <c r="K1181" i="91" s="1"/>
  <c r="R1181" i="91" s="1"/>
  <c r="P1180" i="91"/>
  <c r="D1180" i="91"/>
  <c r="K1180" i="91" s="1"/>
  <c r="R1180" i="91" s="1"/>
  <c r="C1179" i="91"/>
  <c r="D1179" i="91" s="1"/>
  <c r="K1179" i="91" s="1"/>
  <c r="R1179" i="91" s="1"/>
  <c r="P1178" i="91"/>
  <c r="D1178" i="91"/>
  <c r="K1178" i="91" s="1"/>
  <c r="R1178" i="91" s="1"/>
  <c r="C1177" i="91"/>
  <c r="D1177" i="91" s="1"/>
  <c r="K1177" i="91" s="1"/>
  <c r="R1177" i="91" s="1"/>
  <c r="P1176" i="91"/>
  <c r="D1176" i="91"/>
  <c r="K1176" i="91" s="1"/>
  <c r="R1176" i="91" s="1"/>
  <c r="C1175" i="91"/>
  <c r="D1175" i="91" s="1"/>
  <c r="K1175" i="91" s="1"/>
  <c r="R1175" i="91" s="1"/>
  <c r="P1174" i="91"/>
  <c r="D1174" i="91"/>
  <c r="K1174" i="91" s="1"/>
  <c r="R1174" i="91" s="1"/>
  <c r="C1173" i="91"/>
  <c r="L1173" i="91" s="1"/>
  <c r="P1172" i="91"/>
  <c r="D1172" i="91"/>
  <c r="K1172" i="91" s="1"/>
  <c r="R1172" i="91" s="1"/>
  <c r="C1171" i="91"/>
  <c r="D1171" i="91" s="1"/>
  <c r="K1171" i="91" s="1"/>
  <c r="R1171" i="91" s="1"/>
  <c r="P1170" i="91"/>
  <c r="D1170" i="91"/>
  <c r="K1170" i="91" s="1"/>
  <c r="R1170" i="91" s="1"/>
  <c r="C1169" i="91"/>
  <c r="D1169" i="91" s="1"/>
  <c r="K1169" i="91" s="1"/>
  <c r="R1169" i="91" s="1"/>
  <c r="P1168" i="91"/>
  <c r="D1168" i="91"/>
  <c r="K1168" i="91" s="1"/>
  <c r="R1168" i="91" s="1"/>
  <c r="C1167" i="91"/>
  <c r="L1167" i="91" s="1"/>
  <c r="P1166" i="91"/>
  <c r="D1166" i="91"/>
  <c r="K1166" i="91" s="1"/>
  <c r="R1166" i="91" s="1"/>
  <c r="C1165" i="91"/>
  <c r="L1165" i="91" s="1"/>
  <c r="P1164" i="91"/>
  <c r="D1164" i="91"/>
  <c r="K1164" i="91" s="1"/>
  <c r="R1164" i="91" s="1"/>
  <c r="P1163" i="91"/>
  <c r="D1163" i="91"/>
  <c r="K1163" i="91" s="1"/>
  <c r="R1163" i="91" s="1"/>
  <c r="P1162" i="91"/>
  <c r="D1162" i="91"/>
  <c r="K1162" i="91" s="1"/>
  <c r="R1162" i="91" s="1"/>
  <c r="P1161" i="91"/>
  <c r="D1161" i="91"/>
  <c r="K1161" i="91" s="1"/>
  <c r="R1161" i="91" s="1"/>
  <c r="P1160" i="91"/>
  <c r="D1160" i="91"/>
  <c r="K1160" i="91" s="1"/>
  <c r="R1160" i="91" s="1"/>
  <c r="P1159" i="91"/>
  <c r="D1159" i="91"/>
  <c r="K1159" i="91" s="1"/>
  <c r="R1159" i="91" s="1"/>
  <c r="C1158" i="91"/>
  <c r="L1158" i="91" s="1"/>
  <c r="P1157" i="91"/>
  <c r="D1157" i="91"/>
  <c r="K1157" i="91" s="1"/>
  <c r="R1157" i="91" s="1"/>
  <c r="P1156" i="91"/>
  <c r="D1156" i="91"/>
  <c r="K1156" i="91" s="1"/>
  <c r="R1156" i="91" s="1"/>
  <c r="C1155" i="91"/>
  <c r="D1155" i="91" s="1"/>
  <c r="K1155" i="91" s="1"/>
  <c r="R1155" i="91" s="1"/>
  <c r="P1154" i="91"/>
  <c r="D1154" i="91"/>
  <c r="K1154" i="91" s="1"/>
  <c r="R1154" i="91" s="1"/>
  <c r="P1153" i="91"/>
  <c r="D1153" i="91"/>
  <c r="K1153" i="91" s="1"/>
  <c r="R1153" i="91" s="1"/>
  <c r="P1152" i="91"/>
  <c r="D1152" i="91"/>
  <c r="K1152" i="91" s="1"/>
  <c r="R1152" i="91" s="1"/>
  <c r="P1151" i="91"/>
  <c r="D1151" i="91"/>
  <c r="K1151" i="91" s="1"/>
  <c r="R1151" i="91" s="1"/>
  <c r="P1150" i="91"/>
  <c r="D1150" i="91"/>
  <c r="K1150" i="91" s="1"/>
  <c r="R1150" i="91" s="1"/>
  <c r="P1149" i="91"/>
  <c r="D1149" i="91"/>
  <c r="K1149" i="91" s="1"/>
  <c r="R1149" i="91" s="1"/>
  <c r="P1148" i="91"/>
  <c r="D1148" i="91"/>
  <c r="K1148" i="91" s="1"/>
  <c r="R1148" i="91" s="1"/>
  <c r="P1147" i="91"/>
  <c r="D1147" i="91"/>
  <c r="K1147" i="91" s="1"/>
  <c r="R1147" i="91" s="1"/>
  <c r="P1146" i="91"/>
  <c r="D1146" i="91"/>
  <c r="K1146" i="91" s="1"/>
  <c r="R1146" i="91" s="1"/>
  <c r="P1145" i="91"/>
  <c r="D1145" i="91"/>
  <c r="K1145" i="91" s="1"/>
  <c r="R1145" i="91" s="1"/>
  <c r="P1144" i="91"/>
  <c r="D1144" i="91"/>
  <c r="K1144" i="91" s="1"/>
  <c r="R1144" i="91" s="1"/>
  <c r="P1143" i="91"/>
  <c r="D1143" i="91"/>
  <c r="K1143" i="91" s="1"/>
  <c r="R1143" i="91" s="1"/>
  <c r="P1142" i="91"/>
  <c r="D1142" i="91"/>
  <c r="K1142" i="91" s="1"/>
  <c r="R1142" i="91" s="1"/>
  <c r="P1141" i="91"/>
  <c r="D1141" i="91"/>
  <c r="K1141" i="91" s="1"/>
  <c r="R1141" i="91" s="1"/>
  <c r="P1140" i="91"/>
  <c r="D1140" i="91"/>
  <c r="K1140" i="91" s="1"/>
  <c r="R1140" i="91" s="1"/>
  <c r="C1139" i="91"/>
  <c r="L1139" i="91" s="1"/>
  <c r="P1138" i="91"/>
  <c r="D1138" i="91"/>
  <c r="K1138" i="91" s="1"/>
  <c r="R1138" i="91" s="1"/>
  <c r="P1137" i="91"/>
  <c r="D1137" i="91"/>
  <c r="K1137" i="91" s="1"/>
  <c r="R1137" i="91" s="1"/>
  <c r="P1136" i="91"/>
  <c r="D1136" i="91"/>
  <c r="K1136" i="91" s="1"/>
  <c r="R1136" i="91" s="1"/>
  <c r="P1135" i="91"/>
  <c r="D1135" i="91"/>
  <c r="K1135" i="91" s="1"/>
  <c r="R1135" i="91" s="1"/>
  <c r="I1134" i="91"/>
  <c r="C1134" i="91"/>
  <c r="P1133" i="91"/>
  <c r="D1133" i="91"/>
  <c r="K1133" i="91" s="1"/>
  <c r="R1133" i="91" s="1"/>
  <c r="P1132" i="91"/>
  <c r="D1132" i="91"/>
  <c r="K1132" i="91" s="1"/>
  <c r="R1132" i="91" s="1"/>
  <c r="C1131" i="91"/>
  <c r="D1131" i="91" s="1"/>
  <c r="K1131" i="91" s="1"/>
  <c r="R1131" i="91" s="1"/>
  <c r="P1130" i="91"/>
  <c r="D1130" i="91"/>
  <c r="K1130" i="91" s="1"/>
  <c r="R1130" i="91" s="1"/>
  <c r="P1129" i="91"/>
  <c r="D1129" i="91"/>
  <c r="K1129" i="91" s="1"/>
  <c r="R1129" i="91" s="1"/>
  <c r="P1128" i="91"/>
  <c r="D1128" i="91"/>
  <c r="K1128" i="91" s="1"/>
  <c r="R1128" i="91" s="1"/>
  <c r="P1127" i="91"/>
  <c r="D1127" i="91"/>
  <c r="K1127" i="91" s="1"/>
  <c r="R1127" i="91" s="1"/>
  <c r="P1126" i="91"/>
  <c r="D1126" i="91"/>
  <c r="K1126" i="91" s="1"/>
  <c r="R1126" i="91" s="1"/>
  <c r="P1125" i="91"/>
  <c r="D1125" i="91"/>
  <c r="K1125" i="91" s="1"/>
  <c r="R1125" i="91" s="1"/>
  <c r="P1124" i="91"/>
  <c r="D1124" i="91"/>
  <c r="K1124" i="91" s="1"/>
  <c r="R1124" i="91" s="1"/>
  <c r="P1123" i="91"/>
  <c r="D1123" i="91"/>
  <c r="K1123" i="91" s="1"/>
  <c r="R1123" i="91" s="1"/>
  <c r="P1122" i="91"/>
  <c r="D1122" i="91"/>
  <c r="K1122" i="91" s="1"/>
  <c r="R1122" i="91" s="1"/>
  <c r="C1121" i="91"/>
  <c r="D1121" i="91" s="1"/>
  <c r="K1121" i="91" s="1"/>
  <c r="R1121" i="91" s="1"/>
  <c r="P1120" i="91"/>
  <c r="D1120" i="91"/>
  <c r="K1120" i="91" s="1"/>
  <c r="R1120" i="91" s="1"/>
  <c r="C1119" i="91"/>
  <c r="D1119" i="91" s="1"/>
  <c r="K1119" i="91" s="1"/>
  <c r="R1119" i="91" s="1"/>
  <c r="P1118" i="91"/>
  <c r="D1118" i="91"/>
  <c r="K1118" i="91" s="1"/>
  <c r="R1118" i="91" s="1"/>
  <c r="C1117" i="91"/>
  <c r="D1117" i="91" s="1"/>
  <c r="K1117" i="91" s="1"/>
  <c r="R1117" i="91" s="1"/>
  <c r="P1116" i="91"/>
  <c r="D1116" i="91"/>
  <c r="K1116" i="91" s="1"/>
  <c r="R1116" i="91" s="1"/>
  <c r="C1115" i="91"/>
  <c r="L1115" i="91" s="1"/>
  <c r="P1114" i="91"/>
  <c r="D1114" i="91"/>
  <c r="K1114" i="91" s="1"/>
  <c r="R1114" i="91" s="1"/>
  <c r="C1113" i="91"/>
  <c r="P1112" i="91"/>
  <c r="D1112" i="91"/>
  <c r="K1112" i="91" s="1"/>
  <c r="R1112" i="91" s="1"/>
  <c r="C1111" i="91"/>
  <c r="D1111" i="91" s="1"/>
  <c r="K1111" i="91" s="1"/>
  <c r="R1111" i="91" s="1"/>
  <c r="R1110" i="91"/>
  <c r="C1109" i="91"/>
  <c r="D1109" i="91" s="1"/>
  <c r="K1109" i="91" s="1"/>
  <c r="R1109" i="91" s="1"/>
  <c r="P1108" i="91"/>
  <c r="D1108" i="91"/>
  <c r="K1108" i="91" s="1"/>
  <c r="R1108" i="91" s="1"/>
  <c r="P1107" i="91"/>
  <c r="D1107" i="91"/>
  <c r="K1107" i="91" s="1"/>
  <c r="R1107" i="91" s="1"/>
  <c r="I1106" i="91"/>
  <c r="C1106" i="91"/>
  <c r="D1106" i="91" s="1"/>
  <c r="P1105" i="91"/>
  <c r="D1105" i="91"/>
  <c r="K1105" i="91" s="1"/>
  <c r="R1105" i="91" s="1"/>
  <c r="C1104" i="91"/>
  <c r="P1103" i="91"/>
  <c r="D1103" i="91"/>
  <c r="K1103" i="91" s="1"/>
  <c r="R1103" i="91" s="1"/>
  <c r="P1102" i="91"/>
  <c r="D1102" i="91"/>
  <c r="K1102" i="91" s="1"/>
  <c r="R1102" i="91" s="1"/>
  <c r="P1101" i="91"/>
  <c r="D1101" i="91"/>
  <c r="K1101" i="91" s="1"/>
  <c r="R1101" i="91" s="1"/>
  <c r="P1100" i="91"/>
  <c r="D1100" i="91"/>
  <c r="K1100" i="91" s="1"/>
  <c r="R1100" i="91" s="1"/>
  <c r="I1099" i="91"/>
  <c r="C1099" i="91"/>
  <c r="P1098" i="91"/>
  <c r="D1098" i="91"/>
  <c r="K1098" i="91" s="1"/>
  <c r="R1098" i="91" s="1"/>
  <c r="C1097" i="91"/>
  <c r="D1097" i="91" s="1"/>
  <c r="K1097" i="91" s="1"/>
  <c r="R1097" i="91" s="1"/>
  <c r="P1096" i="91"/>
  <c r="D1096" i="91"/>
  <c r="K1096" i="91" s="1"/>
  <c r="R1096" i="91" s="1"/>
  <c r="P1095" i="91"/>
  <c r="D1095" i="91"/>
  <c r="K1095" i="91" s="1"/>
  <c r="R1095" i="91" s="1"/>
  <c r="P1094" i="91"/>
  <c r="D1094" i="91"/>
  <c r="K1094" i="91" s="1"/>
  <c r="R1094" i="91" s="1"/>
  <c r="C1093" i="91"/>
  <c r="L1093" i="91" s="1"/>
  <c r="P1092" i="91"/>
  <c r="D1092" i="91"/>
  <c r="K1092" i="91" s="1"/>
  <c r="R1092" i="91" s="1"/>
  <c r="P1091" i="91"/>
  <c r="D1091" i="91"/>
  <c r="K1091" i="91" s="1"/>
  <c r="R1091" i="91" s="1"/>
  <c r="C1090" i="91"/>
  <c r="R1088" i="91"/>
  <c r="P1087" i="91"/>
  <c r="D1087" i="91"/>
  <c r="K1087" i="91" s="1"/>
  <c r="R1087" i="91" s="1"/>
  <c r="P1086" i="91"/>
  <c r="D1086" i="91"/>
  <c r="K1086" i="91" s="1"/>
  <c r="R1086" i="91" s="1"/>
  <c r="I1085" i="91"/>
  <c r="C1085" i="91"/>
  <c r="D1085" i="91" s="1"/>
  <c r="P1084" i="91"/>
  <c r="D1084" i="91"/>
  <c r="K1084" i="91" s="1"/>
  <c r="R1084" i="91" s="1"/>
  <c r="I1083" i="91"/>
  <c r="C1083" i="91"/>
  <c r="L1083" i="91" s="1"/>
  <c r="P1082" i="91"/>
  <c r="D1082" i="91"/>
  <c r="K1082" i="91" s="1"/>
  <c r="R1082" i="91" s="1"/>
  <c r="C1081" i="91"/>
  <c r="P1080" i="91"/>
  <c r="D1080" i="91"/>
  <c r="K1080" i="91" s="1"/>
  <c r="R1080" i="91" s="1"/>
  <c r="C1079" i="91"/>
  <c r="L1079" i="91" s="1"/>
  <c r="P1078" i="91"/>
  <c r="D1078" i="91"/>
  <c r="K1078" i="91" s="1"/>
  <c r="R1078" i="91" s="1"/>
  <c r="P1077" i="91"/>
  <c r="D1077" i="91"/>
  <c r="K1077" i="91" s="1"/>
  <c r="R1077" i="91" s="1"/>
  <c r="C1076" i="91"/>
  <c r="P1075" i="91"/>
  <c r="D1075" i="91"/>
  <c r="K1075" i="91" s="1"/>
  <c r="R1075" i="91" s="1"/>
  <c r="P1074" i="91"/>
  <c r="D1074" i="91"/>
  <c r="K1074" i="91" s="1"/>
  <c r="R1074" i="91" s="1"/>
  <c r="P1073" i="91"/>
  <c r="D1073" i="91"/>
  <c r="K1073" i="91" s="1"/>
  <c r="R1073" i="91" s="1"/>
  <c r="P1072" i="91"/>
  <c r="D1072" i="91"/>
  <c r="K1072" i="91" s="1"/>
  <c r="R1072" i="91" s="1"/>
  <c r="C1071" i="91"/>
  <c r="L1071" i="91" s="1"/>
  <c r="P1070" i="91"/>
  <c r="D1070" i="91"/>
  <c r="K1070" i="91" s="1"/>
  <c r="R1070" i="91" s="1"/>
  <c r="C1069" i="91"/>
  <c r="D1069" i="91" s="1"/>
  <c r="K1069" i="91" s="1"/>
  <c r="R1069" i="91" s="1"/>
  <c r="P1068" i="91"/>
  <c r="D1068" i="91"/>
  <c r="K1068" i="91" s="1"/>
  <c r="R1068" i="91" s="1"/>
  <c r="P1067" i="91"/>
  <c r="D1067" i="91"/>
  <c r="K1067" i="91" s="1"/>
  <c r="R1067" i="91" s="1"/>
  <c r="C1066" i="91"/>
  <c r="D1066" i="91" s="1"/>
  <c r="K1066" i="91" s="1"/>
  <c r="R1066" i="91" s="1"/>
  <c r="P1065" i="91"/>
  <c r="D1065" i="91"/>
  <c r="K1065" i="91" s="1"/>
  <c r="R1065" i="91" s="1"/>
  <c r="P1064" i="91"/>
  <c r="D1064" i="91"/>
  <c r="K1064" i="91" s="1"/>
  <c r="R1064" i="91" s="1"/>
  <c r="C1063" i="91"/>
  <c r="L1063" i="91" s="1"/>
  <c r="P1062" i="91"/>
  <c r="D1062" i="91"/>
  <c r="K1062" i="91" s="1"/>
  <c r="R1062" i="91" s="1"/>
  <c r="C1061" i="91"/>
  <c r="D1061" i="91" s="1"/>
  <c r="K1061" i="91" s="1"/>
  <c r="R1061" i="91" s="1"/>
  <c r="P1060" i="91"/>
  <c r="L1060" i="91"/>
  <c r="D1060" i="91"/>
  <c r="K1060" i="91" s="1"/>
  <c r="R1060" i="91" s="1"/>
  <c r="P1059" i="91"/>
  <c r="D1059" i="91"/>
  <c r="K1059" i="91" s="1"/>
  <c r="R1059" i="91" s="1"/>
  <c r="C1058" i="91"/>
  <c r="P1057" i="91"/>
  <c r="D1057" i="91"/>
  <c r="K1057" i="91" s="1"/>
  <c r="R1057" i="91" s="1"/>
  <c r="P1056" i="91"/>
  <c r="D1056" i="91"/>
  <c r="K1056" i="91" s="1"/>
  <c r="R1056" i="91" s="1"/>
  <c r="C1055" i="91"/>
  <c r="P1054" i="91"/>
  <c r="D1054" i="91"/>
  <c r="K1054" i="91" s="1"/>
  <c r="R1054" i="91" s="1"/>
  <c r="C1053" i="91"/>
  <c r="D1053" i="91" s="1"/>
  <c r="K1053" i="91" s="1"/>
  <c r="R1053" i="91" s="1"/>
  <c r="P1052" i="91"/>
  <c r="D1052" i="91"/>
  <c r="K1052" i="91" s="1"/>
  <c r="R1052" i="91" s="1"/>
  <c r="C1051" i="91"/>
  <c r="P1050" i="91"/>
  <c r="D1050" i="91"/>
  <c r="K1050" i="91" s="1"/>
  <c r="R1050" i="91" s="1"/>
  <c r="C1049" i="91"/>
  <c r="D1049" i="91" s="1"/>
  <c r="K1049" i="91" s="1"/>
  <c r="R1049" i="91" s="1"/>
  <c r="P1048" i="91"/>
  <c r="D1048" i="91"/>
  <c r="K1048" i="91" s="1"/>
  <c r="R1048" i="91" s="1"/>
  <c r="C1047" i="91"/>
  <c r="L1047" i="91" s="1"/>
  <c r="P1046" i="91"/>
  <c r="D1046" i="91"/>
  <c r="K1046" i="91" s="1"/>
  <c r="R1046" i="91" s="1"/>
  <c r="C1045" i="91"/>
  <c r="D1045" i="91" s="1"/>
  <c r="K1045" i="91" s="1"/>
  <c r="R1045" i="91" s="1"/>
  <c r="P1044" i="91"/>
  <c r="D1044" i="91"/>
  <c r="K1044" i="91" s="1"/>
  <c r="R1044" i="91" s="1"/>
  <c r="C1043" i="91"/>
  <c r="P1042" i="91"/>
  <c r="D1042" i="91"/>
  <c r="K1042" i="91" s="1"/>
  <c r="R1042" i="91" s="1"/>
  <c r="C1041" i="91"/>
  <c r="D1041" i="91" s="1"/>
  <c r="K1041" i="91" s="1"/>
  <c r="R1041" i="91" s="1"/>
  <c r="P1040" i="91"/>
  <c r="D1040" i="91"/>
  <c r="K1040" i="91" s="1"/>
  <c r="R1040" i="91" s="1"/>
  <c r="C1039" i="91"/>
  <c r="L1039" i="91" s="1"/>
  <c r="P1038" i="91"/>
  <c r="D1038" i="91"/>
  <c r="K1038" i="91" s="1"/>
  <c r="R1038" i="91" s="1"/>
  <c r="C1037" i="91"/>
  <c r="L1037" i="91" s="1"/>
  <c r="P1036" i="91"/>
  <c r="D1036" i="91"/>
  <c r="K1036" i="91" s="1"/>
  <c r="R1036" i="91" s="1"/>
  <c r="C1035" i="91"/>
  <c r="P1034" i="91"/>
  <c r="D1034" i="91"/>
  <c r="K1034" i="91" s="1"/>
  <c r="R1034" i="91" s="1"/>
  <c r="P1033" i="91"/>
  <c r="D1033" i="91"/>
  <c r="K1033" i="91" s="1"/>
  <c r="R1033" i="91" s="1"/>
  <c r="P1032" i="91"/>
  <c r="D1032" i="91"/>
  <c r="K1032" i="91" s="1"/>
  <c r="R1032" i="91" s="1"/>
  <c r="P1031" i="91"/>
  <c r="D1031" i="91"/>
  <c r="K1031" i="91" s="1"/>
  <c r="R1031" i="91" s="1"/>
  <c r="P1030" i="91"/>
  <c r="D1030" i="91"/>
  <c r="K1030" i="91" s="1"/>
  <c r="R1030" i="91" s="1"/>
  <c r="C1029" i="91"/>
  <c r="D1029" i="91" s="1"/>
  <c r="K1029" i="91" s="1"/>
  <c r="R1029" i="91" s="1"/>
  <c r="P1028" i="91"/>
  <c r="D1028" i="91"/>
  <c r="K1028" i="91" s="1"/>
  <c r="R1028" i="91" s="1"/>
  <c r="P1027" i="91"/>
  <c r="D1027" i="91"/>
  <c r="K1027" i="91" s="1"/>
  <c r="R1027" i="91" s="1"/>
  <c r="C1026" i="91"/>
  <c r="L1026" i="91" s="1"/>
  <c r="P1025" i="91"/>
  <c r="D1025" i="91"/>
  <c r="K1025" i="91" s="1"/>
  <c r="R1025" i="91" s="1"/>
  <c r="C1024" i="91"/>
  <c r="P1023" i="91"/>
  <c r="D1023" i="91"/>
  <c r="K1023" i="91" s="1"/>
  <c r="R1023" i="91" s="1"/>
  <c r="P1022" i="91"/>
  <c r="D1022" i="91"/>
  <c r="K1022" i="91" s="1"/>
  <c r="R1022" i="91" s="1"/>
  <c r="I1021" i="91"/>
  <c r="C1021" i="91"/>
  <c r="D1021" i="91" s="1"/>
  <c r="P1020" i="91"/>
  <c r="D1020" i="91"/>
  <c r="K1020" i="91" s="1"/>
  <c r="R1020" i="91" s="1"/>
  <c r="P1019" i="91"/>
  <c r="D1019" i="91"/>
  <c r="K1019" i="91" s="1"/>
  <c r="R1019" i="91" s="1"/>
  <c r="I1018" i="91"/>
  <c r="C1018" i="91"/>
  <c r="L1018" i="91" s="1"/>
  <c r="P1017" i="91"/>
  <c r="D1017" i="91"/>
  <c r="K1017" i="91" s="1"/>
  <c r="R1017" i="91" s="1"/>
  <c r="P1016" i="91"/>
  <c r="D1016" i="91"/>
  <c r="K1016" i="91" s="1"/>
  <c r="R1016" i="91" s="1"/>
  <c r="P1015" i="91"/>
  <c r="D1015" i="91"/>
  <c r="K1015" i="91" s="1"/>
  <c r="R1015" i="91" s="1"/>
  <c r="P1014" i="91"/>
  <c r="D1014" i="91"/>
  <c r="K1014" i="91" s="1"/>
  <c r="R1014" i="91" s="1"/>
  <c r="P1013" i="91"/>
  <c r="L1013" i="91"/>
  <c r="D1013" i="91"/>
  <c r="K1013" i="91" s="1"/>
  <c r="R1013" i="91" s="1"/>
  <c r="P1012" i="91"/>
  <c r="D1012" i="91"/>
  <c r="K1012" i="91" s="1"/>
  <c r="R1012" i="91" s="1"/>
  <c r="I1011" i="91"/>
  <c r="C1011" i="91"/>
  <c r="D1011" i="91" s="1"/>
  <c r="P1010" i="91"/>
  <c r="D1010" i="91"/>
  <c r="K1010" i="91" s="1"/>
  <c r="R1010" i="91" s="1"/>
  <c r="I1009" i="91"/>
  <c r="C1009" i="91"/>
  <c r="P1008" i="91"/>
  <c r="D1008" i="91"/>
  <c r="K1008" i="91" s="1"/>
  <c r="R1008" i="91" s="1"/>
  <c r="I1007" i="91"/>
  <c r="C1007" i="91"/>
  <c r="P1006" i="91"/>
  <c r="D1006" i="91"/>
  <c r="K1006" i="91" s="1"/>
  <c r="R1006" i="91" s="1"/>
  <c r="C1005" i="91"/>
  <c r="L1005" i="91" s="1"/>
  <c r="P1004" i="91"/>
  <c r="D1004" i="91"/>
  <c r="K1004" i="91" s="1"/>
  <c r="R1004" i="91" s="1"/>
  <c r="C1003" i="91"/>
  <c r="P1002" i="91"/>
  <c r="D1002" i="91"/>
  <c r="K1002" i="91" s="1"/>
  <c r="R1002" i="91" s="1"/>
  <c r="C1001" i="91"/>
  <c r="L1001" i="91" s="1"/>
  <c r="P1000" i="91"/>
  <c r="D1000" i="91"/>
  <c r="K1000" i="91" s="1"/>
  <c r="R1000" i="91" s="1"/>
  <c r="C999" i="91"/>
  <c r="L999" i="91" s="1"/>
  <c r="P998" i="91"/>
  <c r="D998" i="91"/>
  <c r="K998" i="91" s="1"/>
  <c r="R998" i="91" s="1"/>
  <c r="C997" i="91"/>
  <c r="D997" i="91" s="1"/>
  <c r="K997" i="91" s="1"/>
  <c r="R997" i="91" s="1"/>
  <c r="P996" i="91"/>
  <c r="D996" i="91"/>
  <c r="K996" i="91" s="1"/>
  <c r="R996" i="91" s="1"/>
  <c r="C995" i="91"/>
  <c r="D995" i="91" s="1"/>
  <c r="K995" i="91" s="1"/>
  <c r="R995" i="91" s="1"/>
  <c r="P994" i="91"/>
  <c r="D994" i="91"/>
  <c r="K994" i="91" s="1"/>
  <c r="R994" i="91" s="1"/>
  <c r="C993" i="91"/>
  <c r="D993" i="91" s="1"/>
  <c r="K993" i="91" s="1"/>
  <c r="R993" i="91" s="1"/>
  <c r="P992" i="91"/>
  <c r="D992" i="91"/>
  <c r="K992" i="91" s="1"/>
  <c r="R992" i="91" s="1"/>
  <c r="C991" i="91"/>
  <c r="L991" i="91" s="1"/>
  <c r="P988" i="91"/>
  <c r="D988" i="91"/>
  <c r="K988" i="91" s="1"/>
  <c r="R988" i="91" s="1"/>
  <c r="C987" i="91"/>
  <c r="L987" i="91" s="1"/>
  <c r="P986" i="91"/>
  <c r="D986" i="91"/>
  <c r="K986" i="91" s="1"/>
  <c r="R986" i="91" s="1"/>
  <c r="I985" i="91"/>
  <c r="I990" i="91" s="1"/>
  <c r="C985" i="91"/>
  <c r="L985" i="91" s="1"/>
  <c r="P977" i="91"/>
  <c r="D977" i="91"/>
  <c r="K977" i="91" s="1"/>
  <c r="R977" i="91" s="1"/>
  <c r="P976" i="91"/>
  <c r="D976" i="91"/>
  <c r="K976" i="91" s="1"/>
  <c r="R976" i="91" s="1"/>
  <c r="P975" i="91"/>
  <c r="D975" i="91"/>
  <c r="K975" i="91" s="1"/>
  <c r="R975" i="91" s="1"/>
  <c r="I974" i="91"/>
  <c r="C974" i="91"/>
  <c r="D974" i="91" s="1"/>
  <c r="P973" i="91"/>
  <c r="D973" i="91"/>
  <c r="K973" i="91" s="1"/>
  <c r="R973" i="91" s="1"/>
  <c r="I972" i="91"/>
  <c r="C972" i="91"/>
  <c r="L972" i="91" s="1"/>
  <c r="P971" i="91"/>
  <c r="D971" i="91"/>
  <c r="K971" i="91" s="1"/>
  <c r="R971" i="91" s="1"/>
  <c r="I970" i="91"/>
  <c r="C970" i="91"/>
  <c r="D970" i="91" s="1"/>
  <c r="P969" i="91"/>
  <c r="D969" i="91"/>
  <c r="K969" i="91" s="1"/>
  <c r="R969" i="91" s="1"/>
  <c r="I968" i="91"/>
  <c r="C968" i="91"/>
  <c r="D968" i="91" s="1"/>
  <c r="P967" i="91"/>
  <c r="D967" i="91"/>
  <c r="K967" i="91" s="1"/>
  <c r="R967" i="91" s="1"/>
  <c r="I966" i="91"/>
  <c r="C966" i="91"/>
  <c r="L966" i="91" s="1"/>
  <c r="P965" i="91"/>
  <c r="D965" i="91"/>
  <c r="K965" i="91" s="1"/>
  <c r="R965" i="91" s="1"/>
  <c r="I964" i="91"/>
  <c r="C964" i="91"/>
  <c r="D964" i="91" s="1"/>
  <c r="P963" i="91"/>
  <c r="D963" i="91"/>
  <c r="K963" i="91" s="1"/>
  <c r="R963" i="91" s="1"/>
  <c r="P962" i="91"/>
  <c r="D962" i="91"/>
  <c r="K962" i="91" s="1"/>
  <c r="R962" i="91" s="1"/>
  <c r="I961" i="91"/>
  <c r="C961" i="91"/>
  <c r="D961" i="91" s="1"/>
  <c r="P960" i="91"/>
  <c r="D960" i="91"/>
  <c r="K960" i="91" s="1"/>
  <c r="R960" i="91" s="1"/>
  <c r="C959" i="91"/>
  <c r="P958" i="91"/>
  <c r="D958" i="91"/>
  <c r="K958" i="91" s="1"/>
  <c r="R958" i="91" s="1"/>
  <c r="C957" i="91"/>
  <c r="P956" i="91"/>
  <c r="D956" i="91"/>
  <c r="K956" i="91" s="1"/>
  <c r="R956" i="91" s="1"/>
  <c r="P955" i="91"/>
  <c r="D955" i="91"/>
  <c r="K955" i="91" s="1"/>
  <c r="R955" i="91" s="1"/>
  <c r="I954" i="91"/>
  <c r="C954" i="91"/>
  <c r="D954" i="91" s="1"/>
  <c r="P953" i="91"/>
  <c r="D953" i="91"/>
  <c r="K953" i="91" s="1"/>
  <c r="R953" i="91" s="1"/>
  <c r="I952" i="91"/>
  <c r="C952" i="91"/>
  <c r="D952" i="91" s="1"/>
  <c r="P951" i="91"/>
  <c r="D951" i="91"/>
  <c r="K951" i="91" s="1"/>
  <c r="R951" i="91" s="1"/>
  <c r="I950" i="91"/>
  <c r="C950" i="91"/>
  <c r="D950" i="91" s="1"/>
  <c r="P949" i="91"/>
  <c r="D949" i="91"/>
  <c r="K949" i="91" s="1"/>
  <c r="R949" i="91" s="1"/>
  <c r="I948" i="91"/>
  <c r="C948" i="91"/>
  <c r="D948" i="91" s="1"/>
  <c r="P947" i="91"/>
  <c r="D947" i="91"/>
  <c r="K947" i="91" s="1"/>
  <c r="R947" i="91" s="1"/>
  <c r="P946" i="91"/>
  <c r="D946" i="91"/>
  <c r="K946" i="91" s="1"/>
  <c r="R946" i="91" s="1"/>
  <c r="P945" i="91"/>
  <c r="D945" i="91"/>
  <c r="K945" i="91" s="1"/>
  <c r="R945" i="91" s="1"/>
  <c r="P944" i="91"/>
  <c r="D944" i="91"/>
  <c r="K944" i="91" s="1"/>
  <c r="R944" i="91" s="1"/>
  <c r="I943" i="91"/>
  <c r="C943" i="91"/>
  <c r="D943" i="91" s="1"/>
  <c r="P942" i="91"/>
  <c r="D942" i="91"/>
  <c r="K942" i="91" s="1"/>
  <c r="R942" i="91" s="1"/>
  <c r="I941" i="91"/>
  <c r="C941" i="91"/>
  <c r="D941" i="91" s="1"/>
  <c r="P940" i="91"/>
  <c r="D940" i="91"/>
  <c r="K940" i="91" s="1"/>
  <c r="R940" i="91" s="1"/>
  <c r="I939" i="91"/>
  <c r="C939" i="91"/>
  <c r="D939" i="91" s="1"/>
  <c r="D937" i="91"/>
  <c r="K937" i="91" s="1"/>
  <c r="P936" i="91"/>
  <c r="D936" i="91"/>
  <c r="K936" i="91" s="1"/>
  <c r="R936" i="91" s="1"/>
  <c r="C935" i="91"/>
  <c r="D935" i="91" s="1"/>
  <c r="K935" i="91" s="1"/>
  <c r="R935" i="91" s="1"/>
  <c r="P934" i="91"/>
  <c r="D934" i="91"/>
  <c r="K934" i="91" s="1"/>
  <c r="R934" i="91" s="1"/>
  <c r="I933" i="91"/>
  <c r="C933" i="91"/>
  <c r="D933" i="91" s="1"/>
  <c r="P932" i="91"/>
  <c r="D932" i="91"/>
  <c r="K932" i="91" s="1"/>
  <c r="R932" i="91" s="1"/>
  <c r="C931" i="91"/>
  <c r="P930" i="91"/>
  <c r="D930" i="91"/>
  <c r="K930" i="91" s="1"/>
  <c r="R930" i="91" s="1"/>
  <c r="I929" i="91"/>
  <c r="C929" i="91"/>
  <c r="L929" i="91" s="1"/>
  <c r="P928" i="91"/>
  <c r="K928" i="91"/>
  <c r="R928" i="91" s="1"/>
  <c r="I927" i="91"/>
  <c r="C927" i="91"/>
  <c r="D927" i="91" s="1"/>
  <c r="P926" i="91"/>
  <c r="D926" i="91"/>
  <c r="K926" i="91" s="1"/>
  <c r="R926" i="91" s="1"/>
  <c r="P925" i="91"/>
  <c r="D925" i="91"/>
  <c r="K925" i="91" s="1"/>
  <c r="R925" i="91" s="1"/>
  <c r="P924" i="91"/>
  <c r="D924" i="91"/>
  <c r="K924" i="91" s="1"/>
  <c r="R924" i="91" s="1"/>
  <c r="P923" i="91"/>
  <c r="D923" i="91"/>
  <c r="K923" i="91" s="1"/>
  <c r="R923" i="91" s="1"/>
  <c r="P922" i="91"/>
  <c r="D922" i="91"/>
  <c r="K922" i="91" s="1"/>
  <c r="R922" i="91" s="1"/>
  <c r="P921" i="91"/>
  <c r="D921" i="91"/>
  <c r="K921" i="91" s="1"/>
  <c r="R921" i="91" s="1"/>
  <c r="P920" i="91"/>
  <c r="D920" i="91"/>
  <c r="K920" i="91" s="1"/>
  <c r="R920" i="91" s="1"/>
  <c r="C919" i="91"/>
  <c r="P918" i="91"/>
  <c r="D918" i="91"/>
  <c r="K918" i="91" s="1"/>
  <c r="R918" i="91" s="1"/>
  <c r="I917" i="91"/>
  <c r="C917" i="91"/>
  <c r="P916" i="91"/>
  <c r="D916" i="91"/>
  <c r="K916" i="91" s="1"/>
  <c r="R916" i="91" s="1"/>
  <c r="C915" i="91"/>
  <c r="P914" i="91"/>
  <c r="D914" i="91"/>
  <c r="K914" i="91" s="1"/>
  <c r="R914" i="91" s="1"/>
  <c r="C913" i="91"/>
  <c r="D913" i="91" s="1"/>
  <c r="K913" i="91" s="1"/>
  <c r="R913" i="91" s="1"/>
  <c r="P912" i="91"/>
  <c r="D912" i="91"/>
  <c r="K912" i="91" s="1"/>
  <c r="R912" i="91" s="1"/>
  <c r="C911" i="91"/>
  <c r="D911" i="91" s="1"/>
  <c r="K911" i="91" s="1"/>
  <c r="R911" i="91" s="1"/>
  <c r="P910" i="91"/>
  <c r="D910" i="91"/>
  <c r="K910" i="91" s="1"/>
  <c r="R910" i="91" s="1"/>
  <c r="C909" i="91"/>
  <c r="L909" i="91" s="1"/>
  <c r="P908" i="91"/>
  <c r="D908" i="91"/>
  <c r="K908" i="91" s="1"/>
  <c r="R908" i="91" s="1"/>
  <c r="C907" i="91"/>
  <c r="P906" i="91"/>
  <c r="D906" i="91"/>
  <c r="K906" i="91" s="1"/>
  <c r="R906" i="91" s="1"/>
  <c r="P905" i="91"/>
  <c r="D905" i="91"/>
  <c r="K905" i="91" s="1"/>
  <c r="R905" i="91" s="1"/>
  <c r="P904" i="91"/>
  <c r="D904" i="91"/>
  <c r="K904" i="91" s="1"/>
  <c r="R904" i="91" s="1"/>
  <c r="P903" i="91"/>
  <c r="D903" i="91"/>
  <c r="K903" i="91" s="1"/>
  <c r="R903" i="91" s="1"/>
  <c r="P902" i="91"/>
  <c r="D902" i="91"/>
  <c r="K902" i="91" s="1"/>
  <c r="R902" i="91" s="1"/>
  <c r="P901" i="91"/>
  <c r="D901" i="91"/>
  <c r="K901" i="91" s="1"/>
  <c r="R901" i="91" s="1"/>
  <c r="P900" i="91"/>
  <c r="D900" i="91"/>
  <c r="K900" i="91" s="1"/>
  <c r="R900" i="91" s="1"/>
  <c r="P899" i="91"/>
  <c r="D899" i="91"/>
  <c r="K899" i="91" s="1"/>
  <c r="R899" i="91" s="1"/>
  <c r="P898" i="91"/>
  <c r="D898" i="91"/>
  <c r="K898" i="91" s="1"/>
  <c r="R898" i="91" s="1"/>
  <c r="P897" i="91"/>
  <c r="D897" i="91"/>
  <c r="K897" i="91" s="1"/>
  <c r="R897" i="91" s="1"/>
  <c r="P896" i="91"/>
  <c r="D896" i="91"/>
  <c r="K896" i="91" s="1"/>
  <c r="R896" i="91" s="1"/>
  <c r="P895" i="91"/>
  <c r="D895" i="91"/>
  <c r="K895" i="91" s="1"/>
  <c r="R895" i="91" s="1"/>
  <c r="I894" i="91"/>
  <c r="C894" i="91"/>
  <c r="L894" i="91" s="1"/>
  <c r="P893" i="91"/>
  <c r="D893" i="91"/>
  <c r="K893" i="91" s="1"/>
  <c r="R893" i="91" s="1"/>
  <c r="P892" i="91"/>
  <c r="D892" i="91"/>
  <c r="K892" i="91" s="1"/>
  <c r="R892" i="91" s="1"/>
  <c r="C891" i="91"/>
  <c r="L891" i="91" s="1"/>
  <c r="P890" i="91"/>
  <c r="D890" i="91"/>
  <c r="K890" i="91" s="1"/>
  <c r="R890" i="91" s="1"/>
  <c r="P889" i="91"/>
  <c r="D889" i="91"/>
  <c r="K889" i="91" s="1"/>
  <c r="R889" i="91" s="1"/>
  <c r="I888" i="91"/>
  <c r="C888" i="91"/>
  <c r="D888" i="91" s="1"/>
  <c r="P887" i="91"/>
  <c r="D887" i="91"/>
  <c r="K887" i="91" s="1"/>
  <c r="R887" i="91" s="1"/>
  <c r="P886" i="91"/>
  <c r="D886" i="91"/>
  <c r="K886" i="91" s="1"/>
  <c r="R886" i="91" s="1"/>
  <c r="P885" i="91"/>
  <c r="D885" i="91"/>
  <c r="K885" i="91" s="1"/>
  <c r="R885" i="91" s="1"/>
  <c r="P884" i="91"/>
  <c r="D884" i="91"/>
  <c r="K884" i="91" s="1"/>
  <c r="R884" i="91" s="1"/>
  <c r="P883" i="91"/>
  <c r="D883" i="91"/>
  <c r="K883" i="91" s="1"/>
  <c r="R883" i="91" s="1"/>
  <c r="P882" i="91"/>
  <c r="D882" i="91"/>
  <c r="K882" i="91" s="1"/>
  <c r="R882" i="91" s="1"/>
  <c r="P881" i="91"/>
  <c r="D881" i="91"/>
  <c r="K881" i="91" s="1"/>
  <c r="R881" i="91" s="1"/>
  <c r="P880" i="91"/>
  <c r="D880" i="91"/>
  <c r="K880" i="91" s="1"/>
  <c r="R880" i="91" s="1"/>
  <c r="P879" i="91"/>
  <c r="D879" i="91"/>
  <c r="K879" i="91" s="1"/>
  <c r="R879" i="91" s="1"/>
  <c r="P878" i="91"/>
  <c r="D878" i="91"/>
  <c r="K878" i="91" s="1"/>
  <c r="R878" i="91" s="1"/>
  <c r="P877" i="91"/>
  <c r="D877" i="91"/>
  <c r="K877" i="91" s="1"/>
  <c r="R877" i="91" s="1"/>
  <c r="P876" i="91"/>
  <c r="D876" i="91"/>
  <c r="K876" i="91" s="1"/>
  <c r="R876" i="91" s="1"/>
  <c r="P875" i="91"/>
  <c r="D875" i="91"/>
  <c r="K875" i="91" s="1"/>
  <c r="R875" i="91" s="1"/>
  <c r="P874" i="91"/>
  <c r="D874" i="91"/>
  <c r="K874" i="91" s="1"/>
  <c r="R874" i="91" s="1"/>
  <c r="P873" i="91"/>
  <c r="D873" i="91"/>
  <c r="K873" i="91" s="1"/>
  <c r="R873" i="91" s="1"/>
  <c r="P872" i="91"/>
  <c r="D872" i="91"/>
  <c r="K872" i="91" s="1"/>
  <c r="R872" i="91" s="1"/>
  <c r="P871" i="91"/>
  <c r="D871" i="91"/>
  <c r="K871" i="91" s="1"/>
  <c r="R871" i="91" s="1"/>
  <c r="P870" i="91"/>
  <c r="D870" i="91"/>
  <c r="K870" i="91" s="1"/>
  <c r="R870" i="91" s="1"/>
  <c r="P869" i="91"/>
  <c r="D869" i="91"/>
  <c r="K869" i="91" s="1"/>
  <c r="R869" i="91" s="1"/>
  <c r="P868" i="91"/>
  <c r="D868" i="91"/>
  <c r="K868" i="91" s="1"/>
  <c r="R868" i="91" s="1"/>
  <c r="P867" i="91"/>
  <c r="D867" i="91"/>
  <c r="K867" i="91" s="1"/>
  <c r="R867" i="91" s="1"/>
  <c r="P866" i="91"/>
  <c r="D866" i="91"/>
  <c r="K866" i="91" s="1"/>
  <c r="R866" i="91" s="1"/>
  <c r="P865" i="91"/>
  <c r="D865" i="91"/>
  <c r="K865" i="91" s="1"/>
  <c r="R865" i="91" s="1"/>
  <c r="C864" i="91"/>
  <c r="D864" i="91" s="1"/>
  <c r="K864" i="91" s="1"/>
  <c r="R864" i="91" s="1"/>
  <c r="P863" i="91"/>
  <c r="D863" i="91"/>
  <c r="K863" i="91" s="1"/>
  <c r="R863" i="91" s="1"/>
  <c r="I862" i="91"/>
  <c r="C862" i="91"/>
  <c r="P861" i="91"/>
  <c r="D861" i="91"/>
  <c r="K861" i="91" s="1"/>
  <c r="R861" i="91" s="1"/>
  <c r="P860" i="91"/>
  <c r="D860" i="91"/>
  <c r="K860" i="91" s="1"/>
  <c r="R860" i="91" s="1"/>
  <c r="P859" i="91"/>
  <c r="D859" i="91"/>
  <c r="K859" i="91" s="1"/>
  <c r="R859" i="91" s="1"/>
  <c r="P858" i="91"/>
  <c r="D858" i="91"/>
  <c r="K858" i="91" s="1"/>
  <c r="R858" i="91" s="1"/>
  <c r="P857" i="91"/>
  <c r="D857" i="91"/>
  <c r="K857" i="91" s="1"/>
  <c r="R857" i="91" s="1"/>
  <c r="C856" i="91"/>
  <c r="D856" i="91" s="1"/>
  <c r="K856" i="91" s="1"/>
  <c r="R856" i="91" s="1"/>
  <c r="L853" i="91"/>
  <c r="D853" i="91"/>
  <c r="K853" i="91" s="1"/>
  <c r="R853" i="91" s="1"/>
  <c r="L852" i="91"/>
  <c r="D852" i="91"/>
  <c r="K852" i="91" s="1"/>
  <c r="R852" i="91" s="1"/>
  <c r="P851" i="91"/>
  <c r="D851" i="91"/>
  <c r="K851" i="91" s="1"/>
  <c r="R851" i="91" s="1"/>
  <c r="I850" i="91"/>
  <c r="C850" i="91"/>
  <c r="D850" i="91" s="1"/>
  <c r="P849" i="91"/>
  <c r="D849" i="91"/>
  <c r="K849" i="91" s="1"/>
  <c r="R849" i="91" s="1"/>
  <c r="I848" i="91"/>
  <c r="C848" i="91"/>
  <c r="D848" i="91" s="1"/>
  <c r="R847" i="91"/>
  <c r="I846" i="91"/>
  <c r="C846" i="91"/>
  <c r="D846" i="91" s="1"/>
  <c r="P845" i="91"/>
  <c r="D845" i="91"/>
  <c r="K845" i="91" s="1"/>
  <c r="R845" i="91" s="1"/>
  <c r="P844" i="91"/>
  <c r="D844" i="91"/>
  <c r="K844" i="91" s="1"/>
  <c r="R844" i="91" s="1"/>
  <c r="P843" i="91"/>
  <c r="D843" i="91"/>
  <c r="K843" i="91" s="1"/>
  <c r="R843" i="91" s="1"/>
  <c r="P842" i="91"/>
  <c r="D842" i="91"/>
  <c r="K842" i="91" s="1"/>
  <c r="R842" i="91" s="1"/>
  <c r="P841" i="91"/>
  <c r="D841" i="91"/>
  <c r="K841" i="91" s="1"/>
  <c r="R841" i="91" s="1"/>
  <c r="I840" i="91"/>
  <c r="C840" i="91"/>
  <c r="P839" i="91"/>
  <c r="D839" i="91"/>
  <c r="K839" i="91" s="1"/>
  <c r="R839" i="91" s="1"/>
  <c r="P838" i="91"/>
  <c r="D838" i="91"/>
  <c r="K838" i="91" s="1"/>
  <c r="R838" i="91" s="1"/>
  <c r="C837" i="91"/>
  <c r="D837" i="91" s="1"/>
  <c r="K837" i="91" s="1"/>
  <c r="R837" i="91" s="1"/>
  <c r="P836" i="91"/>
  <c r="D836" i="91"/>
  <c r="K836" i="91" s="1"/>
  <c r="R836" i="91" s="1"/>
  <c r="I835" i="91"/>
  <c r="C835" i="91"/>
  <c r="D835" i="91" s="1"/>
  <c r="P834" i="91"/>
  <c r="D834" i="91"/>
  <c r="K834" i="91" s="1"/>
  <c r="R834" i="91" s="1"/>
  <c r="C833" i="91"/>
  <c r="D833" i="91" s="1"/>
  <c r="K833" i="91" s="1"/>
  <c r="R833" i="91" s="1"/>
  <c r="P832" i="91"/>
  <c r="D832" i="91"/>
  <c r="K832" i="91" s="1"/>
  <c r="R832" i="91" s="1"/>
  <c r="I831" i="91"/>
  <c r="C831" i="91"/>
  <c r="D831" i="91" s="1"/>
  <c r="P830" i="91"/>
  <c r="D830" i="91"/>
  <c r="K830" i="91" s="1"/>
  <c r="R830" i="91" s="1"/>
  <c r="C829" i="91"/>
  <c r="D829" i="91" s="1"/>
  <c r="K829" i="91" s="1"/>
  <c r="R829" i="91" s="1"/>
  <c r="P828" i="91"/>
  <c r="D828" i="91"/>
  <c r="K828" i="91" s="1"/>
  <c r="R828" i="91" s="1"/>
  <c r="P827" i="91"/>
  <c r="D827" i="91"/>
  <c r="K827" i="91" s="1"/>
  <c r="R827" i="91" s="1"/>
  <c r="C826" i="91"/>
  <c r="D826" i="91" s="1"/>
  <c r="K826" i="91" s="1"/>
  <c r="R826" i="91" s="1"/>
  <c r="P825" i="91"/>
  <c r="D825" i="91"/>
  <c r="K825" i="91" s="1"/>
  <c r="R825" i="91" s="1"/>
  <c r="P824" i="91"/>
  <c r="D824" i="91"/>
  <c r="K824" i="91" s="1"/>
  <c r="R824" i="91" s="1"/>
  <c r="C823" i="91"/>
  <c r="L823" i="91" s="1"/>
  <c r="P822" i="91"/>
  <c r="D822" i="91"/>
  <c r="K822" i="91" s="1"/>
  <c r="R822" i="91" s="1"/>
  <c r="P821" i="91"/>
  <c r="D821" i="91"/>
  <c r="K821" i="91" s="1"/>
  <c r="R821" i="91" s="1"/>
  <c r="C820" i="91"/>
  <c r="P819" i="91"/>
  <c r="D819" i="91"/>
  <c r="K819" i="91" s="1"/>
  <c r="R819" i="91" s="1"/>
  <c r="P818" i="91"/>
  <c r="D818" i="91"/>
  <c r="K818" i="91" s="1"/>
  <c r="R818" i="91" s="1"/>
  <c r="P817" i="91"/>
  <c r="D817" i="91"/>
  <c r="K817" i="91" s="1"/>
  <c r="R817" i="91" s="1"/>
  <c r="P816" i="91"/>
  <c r="D816" i="91"/>
  <c r="K816" i="91" s="1"/>
  <c r="R816" i="91" s="1"/>
  <c r="P815" i="91"/>
  <c r="D815" i="91"/>
  <c r="K815" i="91" s="1"/>
  <c r="R815" i="91" s="1"/>
  <c r="C814" i="91"/>
  <c r="P813" i="91"/>
  <c r="D813" i="91"/>
  <c r="K813" i="91" s="1"/>
  <c r="R813" i="91" s="1"/>
  <c r="P812" i="91"/>
  <c r="D812" i="91"/>
  <c r="K812" i="91" s="1"/>
  <c r="R812" i="91" s="1"/>
  <c r="P811" i="91"/>
  <c r="D811" i="91"/>
  <c r="K811" i="91" s="1"/>
  <c r="R811" i="91" s="1"/>
  <c r="P810" i="91"/>
  <c r="D810" i="91"/>
  <c r="K810" i="91" s="1"/>
  <c r="R810" i="91" s="1"/>
  <c r="P809" i="91"/>
  <c r="D809" i="91"/>
  <c r="K809" i="91" s="1"/>
  <c r="R809" i="91" s="1"/>
  <c r="P808" i="91"/>
  <c r="D808" i="91"/>
  <c r="K808" i="91" s="1"/>
  <c r="R808" i="91" s="1"/>
  <c r="P807" i="91"/>
  <c r="D807" i="91"/>
  <c r="K807" i="91" s="1"/>
  <c r="R807" i="91" s="1"/>
  <c r="I806" i="91"/>
  <c r="C806" i="91"/>
  <c r="L806" i="91" s="1"/>
  <c r="P805" i="91"/>
  <c r="D805" i="91"/>
  <c r="K805" i="91" s="1"/>
  <c r="R805" i="91" s="1"/>
  <c r="P804" i="91"/>
  <c r="D804" i="91"/>
  <c r="K804" i="91" s="1"/>
  <c r="R804" i="91" s="1"/>
  <c r="P803" i="91"/>
  <c r="D803" i="91"/>
  <c r="K803" i="91" s="1"/>
  <c r="R803" i="91" s="1"/>
  <c r="P802" i="91"/>
  <c r="D802" i="91"/>
  <c r="K802" i="91" s="1"/>
  <c r="R802" i="91" s="1"/>
  <c r="P801" i="91"/>
  <c r="D801" i="91"/>
  <c r="K801" i="91" s="1"/>
  <c r="R801" i="91" s="1"/>
  <c r="P800" i="91"/>
  <c r="D800" i="91"/>
  <c r="K800" i="91" s="1"/>
  <c r="R800" i="91" s="1"/>
  <c r="P799" i="91"/>
  <c r="D799" i="91"/>
  <c r="K799" i="91" s="1"/>
  <c r="R799" i="91" s="1"/>
  <c r="P798" i="91"/>
  <c r="D798" i="91"/>
  <c r="K798" i="91" s="1"/>
  <c r="R798" i="91" s="1"/>
  <c r="P797" i="91"/>
  <c r="D797" i="91"/>
  <c r="K797" i="91" s="1"/>
  <c r="R797" i="91" s="1"/>
  <c r="I796" i="91"/>
  <c r="C796" i="91"/>
  <c r="L796" i="91" s="1"/>
  <c r="P795" i="91"/>
  <c r="D795" i="91"/>
  <c r="K795" i="91" s="1"/>
  <c r="R795" i="91" s="1"/>
  <c r="P794" i="91"/>
  <c r="D794" i="91"/>
  <c r="K794" i="91" s="1"/>
  <c r="R794" i="91" s="1"/>
  <c r="P793" i="91"/>
  <c r="D793" i="91"/>
  <c r="K793" i="91" s="1"/>
  <c r="R793" i="91" s="1"/>
  <c r="P792" i="91"/>
  <c r="D792" i="91"/>
  <c r="K792" i="91" s="1"/>
  <c r="R792" i="91" s="1"/>
  <c r="P791" i="91"/>
  <c r="D791" i="91"/>
  <c r="K791" i="91" s="1"/>
  <c r="R791" i="91" s="1"/>
  <c r="P790" i="91"/>
  <c r="D790" i="91"/>
  <c r="K790" i="91" s="1"/>
  <c r="R790" i="91" s="1"/>
  <c r="C789" i="91"/>
  <c r="P788" i="91"/>
  <c r="D788" i="91"/>
  <c r="K788" i="91" s="1"/>
  <c r="R788" i="91" s="1"/>
  <c r="P787" i="91"/>
  <c r="D787" i="91"/>
  <c r="K787" i="91" s="1"/>
  <c r="R787" i="91" s="1"/>
  <c r="P786" i="91"/>
  <c r="D786" i="91"/>
  <c r="K786" i="91" s="1"/>
  <c r="R786" i="91" s="1"/>
  <c r="C785" i="91"/>
  <c r="P784" i="91"/>
  <c r="D784" i="91"/>
  <c r="K784" i="91" s="1"/>
  <c r="R784" i="91" s="1"/>
  <c r="P783" i="91"/>
  <c r="D783" i="91"/>
  <c r="K783" i="91" s="1"/>
  <c r="R783" i="91" s="1"/>
  <c r="P782" i="91"/>
  <c r="D782" i="91"/>
  <c r="K782" i="91" s="1"/>
  <c r="R782" i="91" s="1"/>
  <c r="P781" i="91"/>
  <c r="D781" i="91"/>
  <c r="K781" i="91" s="1"/>
  <c r="R781" i="91" s="1"/>
  <c r="P780" i="91"/>
  <c r="D780" i="91"/>
  <c r="K780" i="91" s="1"/>
  <c r="R780" i="91" s="1"/>
  <c r="C779" i="91"/>
  <c r="L779" i="91" s="1"/>
  <c r="P778" i="91"/>
  <c r="D778" i="91"/>
  <c r="K778" i="91" s="1"/>
  <c r="R778" i="91" s="1"/>
  <c r="C777" i="91"/>
  <c r="D777" i="91" s="1"/>
  <c r="K777" i="91" s="1"/>
  <c r="R777" i="91" s="1"/>
  <c r="P776" i="91"/>
  <c r="D776" i="91"/>
  <c r="K776" i="91" s="1"/>
  <c r="R776" i="91" s="1"/>
  <c r="C775" i="91"/>
  <c r="D775" i="91" s="1"/>
  <c r="K775" i="91" s="1"/>
  <c r="R775" i="91" s="1"/>
  <c r="P774" i="91"/>
  <c r="D774" i="91"/>
  <c r="K774" i="91" s="1"/>
  <c r="R774" i="91" s="1"/>
  <c r="P773" i="91"/>
  <c r="D773" i="91"/>
  <c r="K773" i="91" s="1"/>
  <c r="R773" i="91" s="1"/>
  <c r="P772" i="91"/>
  <c r="D772" i="91"/>
  <c r="K772" i="91" s="1"/>
  <c r="R772" i="91" s="1"/>
  <c r="P771" i="91"/>
  <c r="D771" i="91"/>
  <c r="K771" i="91" s="1"/>
  <c r="R771" i="91" s="1"/>
  <c r="I770" i="91"/>
  <c r="C770" i="91"/>
  <c r="P769" i="91"/>
  <c r="D769" i="91"/>
  <c r="K769" i="91" s="1"/>
  <c r="R769" i="91" s="1"/>
  <c r="C768" i="91"/>
  <c r="P767" i="91"/>
  <c r="D767" i="91"/>
  <c r="K767" i="91" s="1"/>
  <c r="R767" i="91" s="1"/>
  <c r="P766" i="91"/>
  <c r="D766" i="91"/>
  <c r="K766" i="91" s="1"/>
  <c r="R766" i="91" s="1"/>
  <c r="P765" i="91"/>
  <c r="D765" i="91"/>
  <c r="K765" i="91" s="1"/>
  <c r="R765" i="91" s="1"/>
  <c r="P764" i="91"/>
  <c r="D764" i="91"/>
  <c r="K764" i="91" s="1"/>
  <c r="R764" i="91" s="1"/>
  <c r="P763" i="91"/>
  <c r="D763" i="91"/>
  <c r="K763" i="91" s="1"/>
  <c r="R763" i="91" s="1"/>
  <c r="P762" i="91"/>
  <c r="D762" i="91"/>
  <c r="K762" i="91" s="1"/>
  <c r="R762" i="91" s="1"/>
  <c r="C761" i="91"/>
  <c r="D761" i="91" s="1"/>
  <c r="K761" i="91" s="1"/>
  <c r="R761" i="91" s="1"/>
  <c r="P760" i="91"/>
  <c r="D760" i="91"/>
  <c r="K760" i="91" s="1"/>
  <c r="R760" i="91" s="1"/>
  <c r="C759" i="91"/>
  <c r="L759" i="91" s="1"/>
  <c r="P758" i="91"/>
  <c r="D758" i="91"/>
  <c r="K758" i="91" s="1"/>
  <c r="R758" i="91" s="1"/>
  <c r="P757" i="91"/>
  <c r="D757" i="91"/>
  <c r="K757" i="91" s="1"/>
  <c r="R757" i="91" s="1"/>
  <c r="P756" i="91"/>
  <c r="D756" i="91"/>
  <c r="K756" i="91" s="1"/>
  <c r="R756" i="91" s="1"/>
  <c r="P755" i="91"/>
  <c r="D755" i="91"/>
  <c r="K755" i="91" s="1"/>
  <c r="R755" i="91" s="1"/>
  <c r="P754" i="91"/>
  <c r="D754" i="91"/>
  <c r="K754" i="91" s="1"/>
  <c r="R754" i="91" s="1"/>
  <c r="C753" i="91"/>
  <c r="D753" i="91" s="1"/>
  <c r="K753" i="91" s="1"/>
  <c r="R753" i="91" s="1"/>
  <c r="P752" i="91"/>
  <c r="D752" i="91"/>
  <c r="K752" i="91" s="1"/>
  <c r="R752" i="91" s="1"/>
  <c r="P751" i="91"/>
  <c r="D751" i="91"/>
  <c r="K751" i="91" s="1"/>
  <c r="R751" i="91" s="1"/>
  <c r="P750" i="91"/>
  <c r="D750" i="91"/>
  <c r="K750" i="91" s="1"/>
  <c r="R750" i="91" s="1"/>
  <c r="C749" i="91"/>
  <c r="P748" i="91"/>
  <c r="D748" i="91"/>
  <c r="K748" i="91" s="1"/>
  <c r="R748" i="91" s="1"/>
  <c r="P747" i="91"/>
  <c r="D747" i="91"/>
  <c r="K747" i="91" s="1"/>
  <c r="R747" i="91" s="1"/>
  <c r="C746" i="91"/>
  <c r="L746" i="91" s="1"/>
  <c r="P745" i="91"/>
  <c r="D745" i="91"/>
  <c r="K745" i="91" s="1"/>
  <c r="R745" i="91" s="1"/>
  <c r="P744" i="91"/>
  <c r="D744" i="91"/>
  <c r="K744" i="91" s="1"/>
  <c r="R744" i="91" s="1"/>
  <c r="C743" i="91"/>
  <c r="L743" i="91" s="1"/>
  <c r="P742" i="91"/>
  <c r="D742" i="91"/>
  <c r="K742" i="91" s="1"/>
  <c r="R742" i="91" s="1"/>
  <c r="P741" i="91"/>
  <c r="D741" i="91"/>
  <c r="K741" i="91" s="1"/>
  <c r="R741" i="91" s="1"/>
  <c r="P740" i="91"/>
  <c r="D740" i="91"/>
  <c r="K740" i="91" s="1"/>
  <c r="R740" i="91" s="1"/>
  <c r="C739" i="91"/>
  <c r="D739" i="91" s="1"/>
  <c r="K739" i="91" s="1"/>
  <c r="R739" i="91" s="1"/>
  <c r="P738" i="91"/>
  <c r="D738" i="91"/>
  <c r="K738" i="91" s="1"/>
  <c r="R738" i="91" s="1"/>
  <c r="P737" i="91"/>
  <c r="D737" i="91"/>
  <c r="K737" i="91" s="1"/>
  <c r="R737" i="91" s="1"/>
  <c r="P736" i="91"/>
  <c r="D736" i="91"/>
  <c r="K736" i="91" s="1"/>
  <c r="R736" i="91" s="1"/>
  <c r="P735" i="91"/>
  <c r="D735" i="91"/>
  <c r="K735" i="91" s="1"/>
  <c r="R735" i="91" s="1"/>
  <c r="P734" i="91"/>
  <c r="D734" i="91"/>
  <c r="K734" i="91" s="1"/>
  <c r="R734" i="91" s="1"/>
  <c r="C733" i="91"/>
  <c r="D733" i="91" s="1"/>
  <c r="K733" i="91" s="1"/>
  <c r="R733" i="91" s="1"/>
  <c r="P732" i="91"/>
  <c r="D732" i="91"/>
  <c r="K732" i="91" s="1"/>
  <c r="R732" i="91" s="1"/>
  <c r="P731" i="91"/>
  <c r="D731" i="91"/>
  <c r="K731" i="91" s="1"/>
  <c r="R731" i="91" s="1"/>
  <c r="P730" i="91"/>
  <c r="D730" i="91"/>
  <c r="K730" i="91" s="1"/>
  <c r="R730" i="91" s="1"/>
  <c r="C729" i="91"/>
  <c r="L729" i="91" s="1"/>
  <c r="P728" i="91"/>
  <c r="D728" i="91"/>
  <c r="K728" i="91" s="1"/>
  <c r="R728" i="91" s="1"/>
  <c r="P727" i="91"/>
  <c r="D727" i="91"/>
  <c r="K727" i="91" s="1"/>
  <c r="R727" i="91" s="1"/>
  <c r="P726" i="91"/>
  <c r="D726" i="91"/>
  <c r="K726" i="91" s="1"/>
  <c r="R726" i="91" s="1"/>
  <c r="C725" i="91"/>
  <c r="L725" i="91" s="1"/>
  <c r="P724" i="91"/>
  <c r="D724" i="91"/>
  <c r="K724" i="91" s="1"/>
  <c r="R724" i="91" s="1"/>
  <c r="P723" i="91"/>
  <c r="D723" i="91"/>
  <c r="K723" i="91" s="1"/>
  <c r="R723" i="91" s="1"/>
  <c r="C722" i="91"/>
  <c r="L722" i="91" s="1"/>
  <c r="P721" i="91"/>
  <c r="D721" i="91"/>
  <c r="K721" i="91" s="1"/>
  <c r="R721" i="91" s="1"/>
  <c r="P720" i="91"/>
  <c r="D720" i="91"/>
  <c r="K720" i="91" s="1"/>
  <c r="R720" i="91" s="1"/>
  <c r="P719" i="91"/>
  <c r="D719" i="91"/>
  <c r="K719" i="91" s="1"/>
  <c r="R719" i="91" s="1"/>
  <c r="C718" i="91"/>
  <c r="P717" i="91"/>
  <c r="D717" i="91"/>
  <c r="K717" i="91" s="1"/>
  <c r="R717" i="91" s="1"/>
  <c r="P716" i="91"/>
  <c r="D716" i="91"/>
  <c r="K716" i="91" s="1"/>
  <c r="R716" i="91" s="1"/>
  <c r="P715" i="91"/>
  <c r="D715" i="91"/>
  <c r="K715" i="91" s="1"/>
  <c r="R715" i="91" s="1"/>
  <c r="C714" i="91"/>
  <c r="P713" i="91"/>
  <c r="D713" i="91"/>
  <c r="K713" i="91" s="1"/>
  <c r="R713" i="91" s="1"/>
  <c r="P712" i="91"/>
  <c r="D712" i="91"/>
  <c r="K712" i="91" s="1"/>
  <c r="R712" i="91" s="1"/>
  <c r="P711" i="91"/>
  <c r="D711" i="91"/>
  <c r="K711" i="91" s="1"/>
  <c r="R711" i="91" s="1"/>
  <c r="C710" i="91"/>
  <c r="D710" i="91" s="1"/>
  <c r="K710" i="91" s="1"/>
  <c r="R710" i="91" s="1"/>
  <c r="P709" i="91"/>
  <c r="D709" i="91"/>
  <c r="K709" i="91" s="1"/>
  <c r="R709" i="91" s="1"/>
  <c r="C708" i="91"/>
  <c r="P707" i="91"/>
  <c r="D707" i="91"/>
  <c r="K707" i="91" s="1"/>
  <c r="R707" i="91" s="1"/>
  <c r="P706" i="91"/>
  <c r="D706" i="91"/>
  <c r="K706" i="91" s="1"/>
  <c r="R706" i="91" s="1"/>
  <c r="P705" i="91"/>
  <c r="D705" i="91"/>
  <c r="K705" i="91" s="1"/>
  <c r="R705" i="91" s="1"/>
  <c r="P704" i="91"/>
  <c r="D704" i="91"/>
  <c r="K704" i="91" s="1"/>
  <c r="R704" i="91" s="1"/>
  <c r="P703" i="91"/>
  <c r="D703" i="91"/>
  <c r="K703" i="91" s="1"/>
  <c r="R703" i="91" s="1"/>
  <c r="P702" i="91"/>
  <c r="D702" i="91"/>
  <c r="K702" i="91" s="1"/>
  <c r="R702" i="91" s="1"/>
  <c r="P701" i="91"/>
  <c r="D701" i="91"/>
  <c r="K701" i="91" s="1"/>
  <c r="R701" i="91" s="1"/>
  <c r="P700" i="91"/>
  <c r="D700" i="91"/>
  <c r="K700" i="91" s="1"/>
  <c r="R700" i="91" s="1"/>
  <c r="P699" i="91"/>
  <c r="D699" i="91"/>
  <c r="K699" i="91" s="1"/>
  <c r="R699" i="91" s="1"/>
  <c r="P698" i="91"/>
  <c r="D698" i="91"/>
  <c r="K698" i="91" s="1"/>
  <c r="R698" i="91" s="1"/>
  <c r="P697" i="91"/>
  <c r="D697" i="91"/>
  <c r="K697" i="91" s="1"/>
  <c r="R697" i="91" s="1"/>
  <c r="P696" i="91"/>
  <c r="D696" i="91"/>
  <c r="K696" i="91" s="1"/>
  <c r="R696" i="91" s="1"/>
  <c r="P695" i="91"/>
  <c r="D695" i="91"/>
  <c r="K695" i="91" s="1"/>
  <c r="R695" i="91" s="1"/>
  <c r="P694" i="91"/>
  <c r="D694" i="91"/>
  <c r="K694" i="91" s="1"/>
  <c r="R694" i="91" s="1"/>
  <c r="C693" i="91"/>
  <c r="D693" i="91" s="1"/>
  <c r="K693" i="91" s="1"/>
  <c r="R693" i="91" s="1"/>
  <c r="P692" i="91"/>
  <c r="D692" i="91"/>
  <c r="K692" i="91" s="1"/>
  <c r="R692" i="91" s="1"/>
  <c r="P691" i="91"/>
  <c r="D691" i="91"/>
  <c r="K691" i="91" s="1"/>
  <c r="R691" i="91" s="1"/>
  <c r="C690" i="91"/>
  <c r="P689" i="91"/>
  <c r="D689" i="91"/>
  <c r="K689" i="91" s="1"/>
  <c r="R689" i="91" s="1"/>
  <c r="C688" i="91"/>
  <c r="D688" i="91" s="1"/>
  <c r="K688" i="91" s="1"/>
  <c r="R688" i="91" s="1"/>
  <c r="P687" i="91"/>
  <c r="D687" i="91"/>
  <c r="K687" i="91" s="1"/>
  <c r="R687" i="91" s="1"/>
  <c r="P686" i="91"/>
  <c r="D686" i="91"/>
  <c r="K686" i="91" s="1"/>
  <c r="R686" i="91" s="1"/>
  <c r="P685" i="91"/>
  <c r="D685" i="91"/>
  <c r="K685" i="91" s="1"/>
  <c r="R685" i="91" s="1"/>
  <c r="P684" i="91"/>
  <c r="D684" i="91"/>
  <c r="K684" i="91" s="1"/>
  <c r="R684" i="91" s="1"/>
  <c r="C683" i="91"/>
  <c r="D683" i="91" s="1"/>
  <c r="K683" i="91" s="1"/>
  <c r="R683" i="91" s="1"/>
  <c r="P682" i="91"/>
  <c r="D682" i="91"/>
  <c r="K682" i="91" s="1"/>
  <c r="R682" i="91" s="1"/>
  <c r="P681" i="91"/>
  <c r="D681" i="91"/>
  <c r="K681" i="91" s="1"/>
  <c r="R681" i="91" s="1"/>
  <c r="P680" i="91"/>
  <c r="D680" i="91"/>
  <c r="K680" i="91" s="1"/>
  <c r="R680" i="91" s="1"/>
  <c r="P679" i="91"/>
  <c r="D679" i="91"/>
  <c r="K679" i="91" s="1"/>
  <c r="R679" i="91" s="1"/>
  <c r="P678" i="91"/>
  <c r="D678" i="91"/>
  <c r="K678" i="91" s="1"/>
  <c r="R678" i="91" s="1"/>
  <c r="P677" i="91"/>
  <c r="D677" i="91"/>
  <c r="K677" i="91" s="1"/>
  <c r="R677" i="91" s="1"/>
  <c r="P676" i="91"/>
  <c r="D676" i="91"/>
  <c r="K676" i="91" s="1"/>
  <c r="R676" i="91" s="1"/>
  <c r="P675" i="91"/>
  <c r="D675" i="91"/>
  <c r="K675" i="91" s="1"/>
  <c r="R675" i="91" s="1"/>
  <c r="P674" i="91"/>
  <c r="D674" i="91"/>
  <c r="K674" i="91" s="1"/>
  <c r="R674" i="91" s="1"/>
  <c r="P673" i="91"/>
  <c r="D673" i="91"/>
  <c r="K673" i="91" s="1"/>
  <c r="R673" i="91" s="1"/>
  <c r="P672" i="91"/>
  <c r="D672" i="91"/>
  <c r="K672" i="91" s="1"/>
  <c r="R672" i="91" s="1"/>
  <c r="P671" i="91"/>
  <c r="D671" i="91"/>
  <c r="K671" i="91" s="1"/>
  <c r="R671" i="91" s="1"/>
  <c r="P670" i="91"/>
  <c r="D670" i="91"/>
  <c r="K670" i="91" s="1"/>
  <c r="R670" i="91" s="1"/>
  <c r="P669" i="91"/>
  <c r="D669" i="91"/>
  <c r="K669" i="91" s="1"/>
  <c r="R669" i="91" s="1"/>
  <c r="P668" i="91"/>
  <c r="D668" i="91"/>
  <c r="K668" i="91" s="1"/>
  <c r="R668" i="91" s="1"/>
  <c r="P667" i="91"/>
  <c r="D667" i="91"/>
  <c r="K667" i="91" s="1"/>
  <c r="R667" i="91" s="1"/>
  <c r="P666" i="91"/>
  <c r="D666" i="91"/>
  <c r="K666" i="91" s="1"/>
  <c r="R666" i="91" s="1"/>
  <c r="P665" i="91"/>
  <c r="D665" i="91"/>
  <c r="K665" i="91" s="1"/>
  <c r="R665" i="91" s="1"/>
  <c r="P664" i="91"/>
  <c r="D664" i="91"/>
  <c r="K664" i="91" s="1"/>
  <c r="R664" i="91" s="1"/>
  <c r="P663" i="91"/>
  <c r="D663" i="91"/>
  <c r="K663" i="91" s="1"/>
  <c r="R663" i="91" s="1"/>
  <c r="C662" i="91"/>
  <c r="P661" i="91"/>
  <c r="D661" i="91"/>
  <c r="K661" i="91" s="1"/>
  <c r="R661" i="91" s="1"/>
  <c r="C660" i="91"/>
  <c r="D660" i="91" s="1"/>
  <c r="K660" i="91" s="1"/>
  <c r="R660" i="91" s="1"/>
  <c r="P659" i="91"/>
  <c r="D659" i="91"/>
  <c r="K659" i="91" s="1"/>
  <c r="R659" i="91" s="1"/>
  <c r="P658" i="91"/>
  <c r="D658" i="91"/>
  <c r="K658" i="91" s="1"/>
  <c r="R658" i="91" s="1"/>
  <c r="P657" i="91"/>
  <c r="D657" i="91"/>
  <c r="K657" i="91" s="1"/>
  <c r="R657" i="91" s="1"/>
  <c r="P656" i="91"/>
  <c r="D656" i="91"/>
  <c r="K656" i="91" s="1"/>
  <c r="R656" i="91" s="1"/>
  <c r="P655" i="91"/>
  <c r="D655" i="91"/>
  <c r="K655" i="91" s="1"/>
  <c r="R655" i="91" s="1"/>
  <c r="P654" i="91"/>
  <c r="D654" i="91"/>
  <c r="K654" i="91" s="1"/>
  <c r="R654" i="91" s="1"/>
  <c r="P653" i="91"/>
  <c r="D653" i="91"/>
  <c r="K653" i="91" s="1"/>
  <c r="R653" i="91" s="1"/>
  <c r="P652" i="91"/>
  <c r="D652" i="91"/>
  <c r="K652" i="91" s="1"/>
  <c r="R652" i="91" s="1"/>
  <c r="P651" i="91"/>
  <c r="D651" i="91"/>
  <c r="K651" i="91" s="1"/>
  <c r="R651" i="91" s="1"/>
  <c r="P650" i="91"/>
  <c r="D650" i="91"/>
  <c r="K650" i="91" s="1"/>
  <c r="R650" i="91" s="1"/>
  <c r="C649" i="91"/>
  <c r="D649" i="91" s="1"/>
  <c r="K649" i="91" s="1"/>
  <c r="R649" i="91" s="1"/>
  <c r="P648" i="91"/>
  <c r="D648" i="91"/>
  <c r="K648" i="91" s="1"/>
  <c r="R648" i="91" s="1"/>
  <c r="P647" i="91"/>
  <c r="D647" i="91"/>
  <c r="K647" i="91" s="1"/>
  <c r="R647" i="91" s="1"/>
  <c r="C646" i="91"/>
  <c r="D646" i="91" s="1"/>
  <c r="K646" i="91" s="1"/>
  <c r="R646" i="91" s="1"/>
  <c r="P645" i="91"/>
  <c r="D645" i="91"/>
  <c r="K645" i="91" s="1"/>
  <c r="R645" i="91" s="1"/>
  <c r="P644" i="91"/>
  <c r="D644" i="91"/>
  <c r="K644" i="91" s="1"/>
  <c r="R644" i="91" s="1"/>
  <c r="C643" i="91"/>
  <c r="D643" i="91" s="1"/>
  <c r="K643" i="91" s="1"/>
  <c r="R643" i="91" s="1"/>
  <c r="P642" i="91"/>
  <c r="D642" i="91"/>
  <c r="K642" i="91" s="1"/>
  <c r="R642" i="91" s="1"/>
  <c r="P641" i="91"/>
  <c r="D641" i="91"/>
  <c r="K641" i="91" s="1"/>
  <c r="R641" i="91" s="1"/>
  <c r="C640" i="91"/>
  <c r="D640" i="91" s="1"/>
  <c r="K640" i="91" s="1"/>
  <c r="R640" i="91" s="1"/>
  <c r="P639" i="91"/>
  <c r="D639" i="91"/>
  <c r="K639" i="91" s="1"/>
  <c r="R639" i="91" s="1"/>
  <c r="C638" i="91"/>
  <c r="L638" i="91" s="1"/>
  <c r="P637" i="91"/>
  <c r="D637" i="91"/>
  <c r="K637" i="91" s="1"/>
  <c r="R637" i="91" s="1"/>
  <c r="C636" i="91"/>
  <c r="L636" i="91" s="1"/>
  <c r="P635" i="91"/>
  <c r="D635" i="91"/>
  <c r="K635" i="91" s="1"/>
  <c r="R635" i="91" s="1"/>
  <c r="C634" i="91"/>
  <c r="P633" i="91"/>
  <c r="D633" i="91"/>
  <c r="K633" i="91" s="1"/>
  <c r="R633" i="91" s="1"/>
  <c r="C632" i="91"/>
  <c r="D632" i="91" s="1"/>
  <c r="K632" i="91" s="1"/>
  <c r="R632" i="91" s="1"/>
  <c r="P631" i="91"/>
  <c r="D631" i="91"/>
  <c r="K631" i="91" s="1"/>
  <c r="R631" i="91" s="1"/>
  <c r="C630" i="91"/>
  <c r="D630" i="91" s="1"/>
  <c r="K630" i="91" s="1"/>
  <c r="R630" i="91" s="1"/>
  <c r="P629" i="91"/>
  <c r="D629" i="91"/>
  <c r="K629" i="91" s="1"/>
  <c r="R629" i="91" s="1"/>
  <c r="C628" i="91"/>
  <c r="P627" i="91"/>
  <c r="D627" i="91"/>
  <c r="K627" i="91" s="1"/>
  <c r="R627" i="91" s="1"/>
  <c r="C626" i="91"/>
  <c r="P625" i="91"/>
  <c r="D625" i="91"/>
  <c r="K625" i="91" s="1"/>
  <c r="R625" i="91" s="1"/>
  <c r="C624" i="91"/>
  <c r="D624" i="91" s="1"/>
  <c r="K624" i="91" s="1"/>
  <c r="R624" i="91" s="1"/>
  <c r="P623" i="91"/>
  <c r="D623" i="91"/>
  <c r="K623" i="91" s="1"/>
  <c r="R623" i="91" s="1"/>
  <c r="C622" i="91"/>
  <c r="L622" i="91" s="1"/>
  <c r="P621" i="91"/>
  <c r="D621" i="91"/>
  <c r="K621" i="91" s="1"/>
  <c r="R621" i="91" s="1"/>
  <c r="C620" i="91"/>
  <c r="D620" i="91" s="1"/>
  <c r="K620" i="91" s="1"/>
  <c r="R620" i="91" s="1"/>
  <c r="P619" i="91"/>
  <c r="D619" i="91"/>
  <c r="K619" i="91" s="1"/>
  <c r="R619" i="91" s="1"/>
  <c r="C618" i="91"/>
  <c r="P617" i="91"/>
  <c r="D617" i="91"/>
  <c r="K617" i="91" s="1"/>
  <c r="R617" i="91" s="1"/>
  <c r="C616" i="91"/>
  <c r="D616" i="91" s="1"/>
  <c r="K616" i="91" s="1"/>
  <c r="R616" i="91" s="1"/>
  <c r="P615" i="91"/>
  <c r="D615" i="91"/>
  <c r="K615" i="91" s="1"/>
  <c r="R615" i="91" s="1"/>
  <c r="C614" i="91"/>
  <c r="L614" i="91" s="1"/>
  <c r="P613" i="91"/>
  <c r="D613" i="91"/>
  <c r="K613" i="91" s="1"/>
  <c r="R613" i="91" s="1"/>
  <c r="C612" i="91"/>
  <c r="D612" i="91" s="1"/>
  <c r="K612" i="91" s="1"/>
  <c r="R612" i="91" s="1"/>
  <c r="P611" i="91"/>
  <c r="D611" i="91"/>
  <c r="K611" i="91" s="1"/>
  <c r="R611" i="91" s="1"/>
  <c r="C610" i="91"/>
  <c r="L610" i="91" s="1"/>
  <c r="P609" i="91"/>
  <c r="D609" i="91"/>
  <c r="K609" i="91" s="1"/>
  <c r="R609" i="91" s="1"/>
  <c r="C608" i="91"/>
  <c r="D608" i="91" s="1"/>
  <c r="K608" i="91" s="1"/>
  <c r="R608" i="91" s="1"/>
  <c r="P607" i="91"/>
  <c r="D607" i="91"/>
  <c r="K607" i="91" s="1"/>
  <c r="R607" i="91" s="1"/>
  <c r="C606" i="91"/>
  <c r="P605" i="91"/>
  <c r="D605" i="91"/>
  <c r="K605" i="91" s="1"/>
  <c r="R605" i="91" s="1"/>
  <c r="C604" i="91"/>
  <c r="D604" i="91" s="1"/>
  <c r="K604" i="91" s="1"/>
  <c r="R604" i="91" s="1"/>
  <c r="P603" i="91"/>
  <c r="D603" i="91"/>
  <c r="K603" i="91" s="1"/>
  <c r="R603" i="91" s="1"/>
  <c r="P602" i="91"/>
  <c r="D602" i="91"/>
  <c r="K602" i="91" s="1"/>
  <c r="R602" i="91" s="1"/>
  <c r="P601" i="91"/>
  <c r="D601" i="91"/>
  <c r="K601" i="91" s="1"/>
  <c r="R601" i="91" s="1"/>
  <c r="P600" i="91"/>
  <c r="D600" i="91"/>
  <c r="K600" i="91" s="1"/>
  <c r="R600" i="91" s="1"/>
  <c r="P599" i="91"/>
  <c r="D599" i="91"/>
  <c r="K599" i="91" s="1"/>
  <c r="R599" i="91" s="1"/>
  <c r="P598" i="91"/>
  <c r="D598" i="91"/>
  <c r="K598" i="91" s="1"/>
  <c r="R598" i="91" s="1"/>
  <c r="C597" i="91"/>
  <c r="D597" i="91" s="1"/>
  <c r="K597" i="91" s="1"/>
  <c r="R597" i="91" s="1"/>
  <c r="P596" i="91"/>
  <c r="D596" i="91"/>
  <c r="K596" i="91" s="1"/>
  <c r="R596" i="91" s="1"/>
  <c r="P595" i="91"/>
  <c r="D595" i="91"/>
  <c r="K595" i="91" s="1"/>
  <c r="R595" i="91" s="1"/>
  <c r="C594" i="91"/>
  <c r="D594" i="91" s="1"/>
  <c r="K594" i="91" s="1"/>
  <c r="R594" i="91" s="1"/>
  <c r="P593" i="91"/>
  <c r="D593" i="91"/>
  <c r="K593" i="91" s="1"/>
  <c r="R593" i="91" s="1"/>
  <c r="C592" i="91"/>
  <c r="L592" i="91" s="1"/>
  <c r="P591" i="91"/>
  <c r="D591" i="91"/>
  <c r="K591" i="91" s="1"/>
  <c r="R591" i="91" s="1"/>
  <c r="P590" i="91"/>
  <c r="D590" i="91"/>
  <c r="K590" i="91" s="1"/>
  <c r="R590" i="91" s="1"/>
  <c r="P589" i="91"/>
  <c r="D589" i="91"/>
  <c r="K589" i="91" s="1"/>
  <c r="R589" i="91" s="1"/>
  <c r="P588" i="91"/>
  <c r="D588" i="91"/>
  <c r="K588" i="91" s="1"/>
  <c r="R588" i="91" s="1"/>
  <c r="P587" i="91"/>
  <c r="D587" i="91"/>
  <c r="K587" i="91" s="1"/>
  <c r="R587" i="91" s="1"/>
  <c r="P586" i="91"/>
  <c r="D586" i="91"/>
  <c r="K586" i="91" s="1"/>
  <c r="R586" i="91" s="1"/>
  <c r="P585" i="91"/>
  <c r="D585" i="91"/>
  <c r="K585" i="91" s="1"/>
  <c r="R585" i="91" s="1"/>
  <c r="C584" i="91"/>
  <c r="P583" i="91"/>
  <c r="D583" i="91"/>
  <c r="K583" i="91" s="1"/>
  <c r="R583" i="91" s="1"/>
  <c r="P582" i="91"/>
  <c r="D582" i="91"/>
  <c r="K582" i="91" s="1"/>
  <c r="R582" i="91" s="1"/>
  <c r="C581" i="91"/>
  <c r="L581" i="91" s="1"/>
  <c r="P580" i="91"/>
  <c r="D580" i="91"/>
  <c r="K580" i="91" s="1"/>
  <c r="R580" i="91" s="1"/>
  <c r="P579" i="91"/>
  <c r="D579" i="91"/>
  <c r="K579" i="91" s="1"/>
  <c r="R579" i="91" s="1"/>
  <c r="P578" i="91"/>
  <c r="D578" i="91"/>
  <c r="K578" i="91" s="1"/>
  <c r="R578" i="91" s="1"/>
  <c r="P577" i="91"/>
  <c r="D577" i="91"/>
  <c r="K577" i="91" s="1"/>
  <c r="R577" i="91" s="1"/>
  <c r="P576" i="91"/>
  <c r="D576" i="91"/>
  <c r="K576" i="91" s="1"/>
  <c r="R576" i="91" s="1"/>
  <c r="C575" i="91"/>
  <c r="D575" i="91" s="1"/>
  <c r="K575" i="91" s="1"/>
  <c r="R575" i="91" s="1"/>
  <c r="P574" i="91"/>
  <c r="D574" i="91"/>
  <c r="K574" i="91" s="1"/>
  <c r="R574" i="91" s="1"/>
  <c r="P573" i="91"/>
  <c r="D573" i="91"/>
  <c r="K573" i="91" s="1"/>
  <c r="R573" i="91" s="1"/>
  <c r="P572" i="91"/>
  <c r="D572" i="91"/>
  <c r="K572" i="91" s="1"/>
  <c r="R572" i="91" s="1"/>
  <c r="C571" i="91"/>
  <c r="D571" i="91" s="1"/>
  <c r="K571" i="91" s="1"/>
  <c r="R571" i="91" s="1"/>
  <c r="P570" i="91"/>
  <c r="D570" i="91"/>
  <c r="K570" i="91" s="1"/>
  <c r="R570" i="91" s="1"/>
  <c r="P569" i="91"/>
  <c r="D569" i="91"/>
  <c r="K569" i="91" s="1"/>
  <c r="R569" i="91" s="1"/>
  <c r="C568" i="91"/>
  <c r="P567" i="91"/>
  <c r="D567" i="91"/>
  <c r="K567" i="91" s="1"/>
  <c r="R567" i="91" s="1"/>
  <c r="C566" i="91"/>
  <c r="D566" i="91" s="1"/>
  <c r="K566" i="91" s="1"/>
  <c r="R566" i="91" s="1"/>
  <c r="P565" i="91"/>
  <c r="D565" i="91"/>
  <c r="K565" i="91" s="1"/>
  <c r="R565" i="91" s="1"/>
  <c r="P564" i="91"/>
  <c r="D564" i="91"/>
  <c r="K564" i="91" s="1"/>
  <c r="R564" i="91" s="1"/>
  <c r="I563" i="91"/>
  <c r="C563" i="91"/>
  <c r="P562" i="91"/>
  <c r="D562" i="91"/>
  <c r="K562" i="91" s="1"/>
  <c r="R562" i="91" s="1"/>
  <c r="P561" i="91"/>
  <c r="D561" i="91"/>
  <c r="K561" i="91" s="1"/>
  <c r="R561" i="91" s="1"/>
  <c r="C560" i="91"/>
  <c r="L560" i="91" s="1"/>
  <c r="P559" i="91"/>
  <c r="D559" i="91"/>
  <c r="K559" i="91" s="1"/>
  <c r="R559" i="91" s="1"/>
  <c r="P558" i="91"/>
  <c r="D558" i="91"/>
  <c r="K558" i="91" s="1"/>
  <c r="R558" i="91" s="1"/>
  <c r="P557" i="91"/>
  <c r="D557" i="91"/>
  <c r="K557" i="91" s="1"/>
  <c r="R557" i="91" s="1"/>
  <c r="C556" i="91"/>
  <c r="D556" i="91" s="1"/>
  <c r="K556" i="91" s="1"/>
  <c r="R556" i="91" s="1"/>
  <c r="P555" i="91"/>
  <c r="D555" i="91"/>
  <c r="K555" i="91" s="1"/>
  <c r="R555" i="91" s="1"/>
  <c r="P554" i="91"/>
  <c r="D554" i="91"/>
  <c r="K554" i="91" s="1"/>
  <c r="R554" i="91" s="1"/>
  <c r="P553" i="91"/>
  <c r="D553" i="91"/>
  <c r="K553" i="91" s="1"/>
  <c r="R553" i="91" s="1"/>
  <c r="P552" i="91"/>
  <c r="D552" i="91"/>
  <c r="K552" i="91" s="1"/>
  <c r="R552" i="91" s="1"/>
  <c r="P551" i="91"/>
  <c r="D551" i="91"/>
  <c r="K551" i="91" s="1"/>
  <c r="R551" i="91" s="1"/>
  <c r="P550" i="91"/>
  <c r="D550" i="91"/>
  <c r="K550" i="91" s="1"/>
  <c r="R550" i="91" s="1"/>
  <c r="I549" i="91"/>
  <c r="C549" i="91"/>
  <c r="L549" i="91" s="1"/>
  <c r="P548" i="91"/>
  <c r="D548" i="91"/>
  <c r="K548" i="91" s="1"/>
  <c r="R548" i="91" s="1"/>
  <c r="P547" i="91"/>
  <c r="D547" i="91"/>
  <c r="K547" i="91" s="1"/>
  <c r="R547" i="91" s="1"/>
  <c r="C546" i="91"/>
  <c r="P545" i="91"/>
  <c r="D545" i="91"/>
  <c r="K545" i="91" s="1"/>
  <c r="R545" i="91" s="1"/>
  <c r="P544" i="91"/>
  <c r="D544" i="91"/>
  <c r="K544" i="91" s="1"/>
  <c r="R544" i="91" s="1"/>
  <c r="C543" i="91"/>
  <c r="L543" i="91" s="1"/>
  <c r="P542" i="91"/>
  <c r="D542" i="91"/>
  <c r="K542" i="91" s="1"/>
  <c r="R542" i="91" s="1"/>
  <c r="P541" i="91"/>
  <c r="D541" i="91"/>
  <c r="K541" i="91" s="1"/>
  <c r="R541" i="91" s="1"/>
  <c r="P540" i="91"/>
  <c r="D540" i="91"/>
  <c r="K540" i="91" s="1"/>
  <c r="R540" i="91" s="1"/>
  <c r="P539" i="91"/>
  <c r="D539" i="91"/>
  <c r="K539" i="91" s="1"/>
  <c r="R539" i="91" s="1"/>
  <c r="C538" i="91"/>
  <c r="P537" i="91"/>
  <c r="D537" i="91"/>
  <c r="K537" i="91" s="1"/>
  <c r="R537" i="91" s="1"/>
  <c r="C536" i="91"/>
  <c r="L536" i="91" s="1"/>
  <c r="I528" i="91"/>
  <c r="P526" i="91"/>
  <c r="D526" i="91"/>
  <c r="K526" i="91" s="1"/>
  <c r="R526" i="91" s="1"/>
  <c r="C525" i="91"/>
  <c r="D525" i="91" s="1"/>
  <c r="K525" i="91" s="1"/>
  <c r="R525" i="91" s="1"/>
  <c r="P524" i="91"/>
  <c r="D524" i="91"/>
  <c r="K524" i="91" s="1"/>
  <c r="R524" i="91" s="1"/>
  <c r="C523" i="91"/>
  <c r="D523" i="91" s="1"/>
  <c r="K523" i="91" s="1"/>
  <c r="R523" i="91" s="1"/>
  <c r="P522" i="91"/>
  <c r="D522" i="91"/>
  <c r="K522" i="91" s="1"/>
  <c r="R522" i="91" s="1"/>
  <c r="C521" i="91"/>
  <c r="D521" i="91" s="1"/>
  <c r="K521" i="91" s="1"/>
  <c r="R521" i="91" s="1"/>
  <c r="P520" i="91"/>
  <c r="D520" i="91"/>
  <c r="K520" i="91" s="1"/>
  <c r="R520" i="91" s="1"/>
  <c r="C519" i="91"/>
  <c r="D519" i="91" s="1"/>
  <c r="K519" i="91" s="1"/>
  <c r="R519" i="91" s="1"/>
  <c r="P518" i="91"/>
  <c r="D518" i="91"/>
  <c r="K518" i="91" s="1"/>
  <c r="R518" i="91" s="1"/>
  <c r="C517" i="91"/>
  <c r="L517" i="91" s="1"/>
  <c r="P515" i="91"/>
  <c r="D515" i="91"/>
  <c r="K515" i="91" s="1"/>
  <c r="R515" i="91" s="1"/>
  <c r="C514" i="91"/>
  <c r="P513" i="91"/>
  <c r="D513" i="91"/>
  <c r="K513" i="91" s="1"/>
  <c r="R513" i="91" s="1"/>
  <c r="C512" i="91"/>
  <c r="D512" i="91" s="1"/>
  <c r="K512" i="91" s="1"/>
  <c r="R512" i="91" s="1"/>
  <c r="P511" i="91"/>
  <c r="D511" i="91"/>
  <c r="K511" i="91" s="1"/>
  <c r="R511" i="91" s="1"/>
  <c r="P510" i="91"/>
  <c r="D510" i="91"/>
  <c r="K510" i="91" s="1"/>
  <c r="R510" i="91" s="1"/>
  <c r="P509" i="91"/>
  <c r="D509" i="91"/>
  <c r="K509" i="91" s="1"/>
  <c r="R509" i="91" s="1"/>
  <c r="C508" i="91"/>
  <c r="D508" i="91" s="1"/>
  <c r="K508" i="91" s="1"/>
  <c r="R508" i="91" s="1"/>
  <c r="I507" i="91"/>
  <c r="P505" i="91"/>
  <c r="D505" i="91"/>
  <c r="K505" i="91" s="1"/>
  <c r="R505" i="91" s="1"/>
  <c r="C504" i="91"/>
  <c r="D504" i="91" s="1"/>
  <c r="K504" i="91" s="1"/>
  <c r="R504" i="91" s="1"/>
  <c r="P503" i="91"/>
  <c r="D503" i="91"/>
  <c r="K503" i="91" s="1"/>
  <c r="R503" i="91" s="1"/>
  <c r="C502" i="91"/>
  <c r="L502" i="91" s="1"/>
  <c r="P501" i="91"/>
  <c r="D501" i="91"/>
  <c r="K501" i="91" s="1"/>
  <c r="R501" i="91" s="1"/>
  <c r="C500" i="91"/>
  <c r="P499" i="91"/>
  <c r="D499" i="91"/>
  <c r="K499" i="91" s="1"/>
  <c r="R499" i="91" s="1"/>
  <c r="P498" i="91"/>
  <c r="D498" i="91"/>
  <c r="K498" i="91" s="1"/>
  <c r="R498" i="91" s="1"/>
  <c r="C497" i="91"/>
  <c r="D497" i="91" s="1"/>
  <c r="K497" i="91" s="1"/>
  <c r="R497" i="91" s="1"/>
  <c r="P496" i="91"/>
  <c r="D496" i="91"/>
  <c r="K496" i="91" s="1"/>
  <c r="R496" i="91" s="1"/>
  <c r="C495" i="91"/>
  <c r="D495" i="91" s="1"/>
  <c r="K495" i="91" s="1"/>
  <c r="R495" i="91" s="1"/>
  <c r="P494" i="91"/>
  <c r="D494" i="91"/>
  <c r="K494" i="91" s="1"/>
  <c r="R494" i="91" s="1"/>
  <c r="P493" i="91"/>
  <c r="D493" i="91"/>
  <c r="K493" i="91" s="1"/>
  <c r="R493" i="91" s="1"/>
  <c r="P492" i="91"/>
  <c r="D492" i="91"/>
  <c r="K492" i="91" s="1"/>
  <c r="R492" i="91" s="1"/>
  <c r="P491" i="91"/>
  <c r="D491" i="91"/>
  <c r="K491" i="91" s="1"/>
  <c r="R491" i="91" s="1"/>
  <c r="P490" i="91"/>
  <c r="D490" i="91"/>
  <c r="K490" i="91" s="1"/>
  <c r="R490" i="91" s="1"/>
  <c r="C489" i="91"/>
  <c r="L489" i="91" s="1"/>
  <c r="P488" i="91"/>
  <c r="D488" i="91"/>
  <c r="K488" i="91" s="1"/>
  <c r="R488" i="91" s="1"/>
  <c r="C487" i="91"/>
  <c r="D487" i="91" s="1"/>
  <c r="K487" i="91" s="1"/>
  <c r="R487" i="91" s="1"/>
  <c r="D486" i="91"/>
  <c r="K486" i="91" s="1"/>
  <c r="R486" i="91" s="1"/>
  <c r="P485" i="91"/>
  <c r="D485" i="91"/>
  <c r="K485" i="91" s="1"/>
  <c r="R485" i="91" s="1"/>
  <c r="C484" i="91"/>
  <c r="D484" i="91" s="1"/>
  <c r="K484" i="91" s="1"/>
  <c r="R484" i="91" s="1"/>
  <c r="D483" i="91"/>
  <c r="K483" i="91" s="1"/>
  <c r="R483" i="91" s="1"/>
  <c r="P482" i="91"/>
  <c r="D482" i="91"/>
  <c r="K482" i="91" s="1"/>
  <c r="R482" i="91" s="1"/>
  <c r="C481" i="91"/>
  <c r="D481" i="91" s="1"/>
  <c r="K481" i="91" s="1"/>
  <c r="R481" i="91" s="1"/>
  <c r="P480" i="91"/>
  <c r="D480" i="91"/>
  <c r="K480" i="91" s="1"/>
  <c r="R480" i="91" s="1"/>
  <c r="C479" i="91"/>
  <c r="D479" i="91" s="1"/>
  <c r="K479" i="91" s="1"/>
  <c r="R479" i="91" s="1"/>
  <c r="P478" i="91"/>
  <c r="D478" i="91"/>
  <c r="K478" i="91" s="1"/>
  <c r="R478" i="91" s="1"/>
  <c r="C477" i="91"/>
  <c r="D477" i="91" s="1"/>
  <c r="K477" i="91" s="1"/>
  <c r="R477" i="91" s="1"/>
  <c r="P476" i="91"/>
  <c r="D476" i="91"/>
  <c r="K476" i="91" s="1"/>
  <c r="R476" i="91" s="1"/>
  <c r="C475" i="91"/>
  <c r="D475" i="91" s="1"/>
  <c r="K475" i="91" s="1"/>
  <c r="R475" i="91" s="1"/>
  <c r="P474" i="91"/>
  <c r="D474" i="91"/>
  <c r="K474" i="91" s="1"/>
  <c r="R474" i="91" s="1"/>
  <c r="C473" i="91"/>
  <c r="D473" i="91" s="1"/>
  <c r="K473" i="91" s="1"/>
  <c r="R473" i="91" s="1"/>
  <c r="P472" i="91"/>
  <c r="D472" i="91"/>
  <c r="K472" i="91" s="1"/>
  <c r="R472" i="91" s="1"/>
  <c r="C471" i="91"/>
  <c r="D471" i="91" s="1"/>
  <c r="K471" i="91" s="1"/>
  <c r="R471" i="91" s="1"/>
  <c r="P470" i="91"/>
  <c r="D470" i="91"/>
  <c r="K470" i="91" s="1"/>
  <c r="R470" i="91" s="1"/>
  <c r="C469" i="91"/>
  <c r="L469" i="91" s="1"/>
  <c r="P468" i="91"/>
  <c r="D468" i="91"/>
  <c r="K468" i="91" s="1"/>
  <c r="R468" i="91" s="1"/>
  <c r="P467" i="91"/>
  <c r="D467" i="91"/>
  <c r="K467" i="91" s="1"/>
  <c r="R467" i="91" s="1"/>
  <c r="P466" i="91"/>
  <c r="D466" i="91"/>
  <c r="K466" i="91" s="1"/>
  <c r="R466" i="91" s="1"/>
  <c r="P465" i="91"/>
  <c r="D465" i="91"/>
  <c r="K465" i="91" s="1"/>
  <c r="R465" i="91" s="1"/>
  <c r="C464" i="91"/>
  <c r="P463" i="91"/>
  <c r="D463" i="91"/>
  <c r="K463" i="91" s="1"/>
  <c r="R463" i="91" s="1"/>
  <c r="C462" i="91"/>
  <c r="P461" i="91"/>
  <c r="D461" i="91"/>
  <c r="K461" i="91" s="1"/>
  <c r="R461" i="91" s="1"/>
  <c r="C460" i="91"/>
  <c r="D460" i="91" s="1"/>
  <c r="K460" i="91" s="1"/>
  <c r="R460" i="91" s="1"/>
  <c r="P459" i="91"/>
  <c r="D459" i="91"/>
  <c r="K459" i="91" s="1"/>
  <c r="R459" i="91" s="1"/>
  <c r="C458" i="91"/>
  <c r="L458" i="91" s="1"/>
  <c r="I452" i="91"/>
  <c r="P449" i="91"/>
  <c r="D449" i="91"/>
  <c r="K449" i="91" s="1"/>
  <c r="R449" i="91" s="1"/>
  <c r="P448" i="91"/>
  <c r="D448" i="91"/>
  <c r="K448" i="91" s="1"/>
  <c r="R448" i="91" s="1"/>
  <c r="P447" i="91"/>
  <c r="D447" i="91"/>
  <c r="K447" i="91" s="1"/>
  <c r="R447" i="91" s="1"/>
  <c r="P446" i="91"/>
  <c r="D446" i="91"/>
  <c r="K446" i="91" s="1"/>
  <c r="R446" i="91" s="1"/>
  <c r="P445" i="91"/>
  <c r="D445" i="91"/>
  <c r="K445" i="91" s="1"/>
  <c r="R445" i="91" s="1"/>
  <c r="P444" i="91"/>
  <c r="D444" i="91"/>
  <c r="K444" i="91" s="1"/>
  <c r="R444" i="91" s="1"/>
  <c r="P443" i="91"/>
  <c r="D443" i="91"/>
  <c r="K443" i="91" s="1"/>
  <c r="R443" i="91" s="1"/>
  <c r="P442" i="91"/>
  <c r="D442" i="91"/>
  <c r="K442" i="91" s="1"/>
  <c r="R442" i="91" s="1"/>
  <c r="P441" i="91"/>
  <c r="D441" i="91"/>
  <c r="K441" i="91" s="1"/>
  <c r="R441" i="91" s="1"/>
  <c r="C440" i="91"/>
  <c r="P439" i="91"/>
  <c r="D439" i="91"/>
  <c r="K439" i="91" s="1"/>
  <c r="R439" i="91" s="1"/>
  <c r="C438" i="91"/>
  <c r="D438" i="91" s="1"/>
  <c r="K438" i="91" s="1"/>
  <c r="R438" i="91" s="1"/>
  <c r="P437" i="91"/>
  <c r="D437" i="91"/>
  <c r="K437" i="91" s="1"/>
  <c r="R437" i="91" s="1"/>
  <c r="C436" i="91"/>
  <c r="L436" i="91" s="1"/>
  <c r="P435" i="91"/>
  <c r="D435" i="91"/>
  <c r="K435" i="91" s="1"/>
  <c r="R435" i="91" s="1"/>
  <c r="C434" i="91"/>
  <c r="D434" i="91" s="1"/>
  <c r="K434" i="91" s="1"/>
  <c r="R434" i="91" s="1"/>
  <c r="P433" i="91"/>
  <c r="D433" i="91"/>
  <c r="K433" i="91" s="1"/>
  <c r="R433" i="91" s="1"/>
  <c r="C432" i="91"/>
  <c r="P431" i="91"/>
  <c r="D431" i="91"/>
  <c r="K431" i="91" s="1"/>
  <c r="R431" i="91" s="1"/>
  <c r="C430" i="91"/>
  <c r="D430" i="91" s="1"/>
  <c r="K430" i="91" s="1"/>
  <c r="R430" i="91" s="1"/>
  <c r="P429" i="91"/>
  <c r="D429" i="91"/>
  <c r="K429" i="91" s="1"/>
  <c r="R429" i="91" s="1"/>
  <c r="C428" i="91"/>
  <c r="P427" i="91"/>
  <c r="D427" i="91"/>
  <c r="K427" i="91" s="1"/>
  <c r="R427" i="91" s="1"/>
  <c r="C426" i="91"/>
  <c r="L426" i="91" s="1"/>
  <c r="P425" i="91"/>
  <c r="D425" i="91"/>
  <c r="K425" i="91" s="1"/>
  <c r="R425" i="91" s="1"/>
  <c r="C424" i="91"/>
  <c r="L424" i="91" s="1"/>
  <c r="P423" i="91"/>
  <c r="D423" i="91"/>
  <c r="K423" i="91" s="1"/>
  <c r="R423" i="91" s="1"/>
  <c r="C422" i="91"/>
  <c r="D422" i="91" s="1"/>
  <c r="K422" i="91" s="1"/>
  <c r="R422" i="91" s="1"/>
  <c r="I421" i="91"/>
  <c r="P419" i="91"/>
  <c r="D419" i="91"/>
  <c r="K419" i="91" s="1"/>
  <c r="R419" i="91" s="1"/>
  <c r="P418" i="91"/>
  <c r="D418" i="91"/>
  <c r="K418" i="91" s="1"/>
  <c r="R418" i="91" s="1"/>
  <c r="P417" i="91"/>
  <c r="D417" i="91"/>
  <c r="K417" i="91" s="1"/>
  <c r="R417" i="91" s="1"/>
  <c r="P416" i="91"/>
  <c r="D416" i="91"/>
  <c r="K416" i="91" s="1"/>
  <c r="R416" i="91" s="1"/>
  <c r="P415" i="91"/>
  <c r="D415" i="91"/>
  <c r="K415" i="91" s="1"/>
  <c r="R415" i="91" s="1"/>
  <c r="P414" i="91"/>
  <c r="D414" i="91"/>
  <c r="K414" i="91" s="1"/>
  <c r="R414" i="91" s="1"/>
  <c r="C413" i="91"/>
  <c r="L413" i="91" s="1"/>
  <c r="P412" i="91"/>
  <c r="D412" i="91"/>
  <c r="K412" i="91" s="1"/>
  <c r="R412" i="91" s="1"/>
  <c r="C411" i="91"/>
  <c r="D411" i="91" s="1"/>
  <c r="K411" i="91" s="1"/>
  <c r="R411" i="91" s="1"/>
  <c r="P408" i="91"/>
  <c r="D408" i="91"/>
  <c r="K408" i="91" s="1"/>
  <c r="R408" i="91" s="1"/>
  <c r="P407" i="91"/>
  <c r="D407" i="91"/>
  <c r="K407" i="91" s="1"/>
  <c r="R407" i="91" s="1"/>
  <c r="P406" i="91"/>
  <c r="D406" i="91"/>
  <c r="K406" i="91" s="1"/>
  <c r="R406" i="91" s="1"/>
  <c r="P405" i="91"/>
  <c r="D405" i="91"/>
  <c r="K405" i="91" s="1"/>
  <c r="R405" i="91" s="1"/>
  <c r="P404" i="91"/>
  <c r="D404" i="91"/>
  <c r="K404" i="91" s="1"/>
  <c r="R404" i="91" s="1"/>
  <c r="P403" i="91"/>
  <c r="D403" i="91"/>
  <c r="K403" i="91" s="1"/>
  <c r="R403" i="91" s="1"/>
  <c r="P402" i="91"/>
  <c r="D402" i="91"/>
  <c r="K402" i="91" s="1"/>
  <c r="R402" i="91" s="1"/>
  <c r="P401" i="91"/>
  <c r="D401" i="91"/>
  <c r="K401" i="91" s="1"/>
  <c r="R401" i="91" s="1"/>
  <c r="P400" i="91"/>
  <c r="D400" i="91"/>
  <c r="K400" i="91" s="1"/>
  <c r="R400" i="91" s="1"/>
  <c r="P399" i="91"/>
  <c r="D399" i="91"/>
  <c r="K399" i="91" s="1"/>
  <c r="R399" i="91" s="1"/>
  <c r="P398" i="91"/>
  <c r="D398" i="91"/>
  <c r="K398" i="91" s="1"/>
  <c r="R398" i="91" s="1"/>
  <c r="C397" i="91"/>
  <c r="D397" i="91" s="1"/>
  <c r="K397" i="91" s="1"/>
  <c r="R397" i="91" s="1"/>
  <c r="P396" i="91"/>
  <c r="D396" i="91"/>
  <c r="K396" i="91" s="1"/>
  <c r="R396" i="91" s="1"/>
  <c r="P395" i="91"/>
  <c r="D395" i="91"/>
  <c r="K395" i="91" s="1"/>
  <c r="R395" i="91" s="1"/>
  <c r="P394" i="91"/>
  <c r="D394" i="91"/>
  <c r="K394" i="91" s="1"/>
  <c r="R394" i="91" s="1"/>
  <c r="C393" i="91"/>
  <c r="L393" i="91" s="1"/>
  <c r="P392" i="91"/>
  <c r="D392" i="91"/>
  <c r="K392" i="91" s="1"/>
  <c r="R392" i="91" s="1"/>
  <c r="P391" i="91"/>
  <c r="D391" i="91"/>
  <c r="K391" i="91" s="1"/>
  <c r="R391" i="91" s="1"/>
  <c r="P390" i="91"/>
  <c r="D390" i="91"/>
  <c r="K390" i="91" s="1"/>
  <c r="R390" i="91" s="1"/>
  <c r="C389" i="91"/>
  <c r="D389" i="91" s="1"/>
  <c r="K389" i="91" s="1"/>
  <c r="R389" i="91" s="1"/>
  <c r="P388" i="91"/>
  <c r="D388" i="91"/>
  <c r="K388" i="91" s="1"/>
  <c r="R388" i="91" s="1"/>
  <c r="P387" i="91"/>
  <c r="D387" i="91"/>
  <c r="K387" i="91" s="1"/>
  <c r="R387" i="91" s="1"/>
  <c r="P386" i="91"/>
  <c r="D386" i="91"/>
  <c r="K386" i="91" s="1"/>
  <c r="R386" i="91" s="1"/>
  <c r="I385" i="91"/>
  <c r="C385" i="91"/>
  <c r="D385" i="91" s="1"/>
  <c r="P384" i="91"/>
  <c r="D384" i="91"/>
  <c r="K384" i="91" s="1"/>
  <c r="R384" i="91" s="1"/>
  <c r="P383" i="91"/>
  <c r="D383" i="91"/>
  <c r="K383" i="91" s="1"/>
  <c r="R383" i="91" s="1"/>
  <c r="P382" i="91"/>
  <c r="D382" i="91"/>
  <c r="K382" i="91" s="1"/>
  <c r="R382" i="91" s="1"/>
  <c r="P381" i="91"/>
  <c r="D381" i="91"/>
  <c r="K381" i="91" s="1"/>
  <c r="R381" i="91" s="1"/>
  <c r="P380" i="91"/>
  <c r="D380" i="91"/>
  <c r="K380" i="91" s="1"/>
  <c r="R380" i="91" s="1"/>
  <c r="P379" i="91"/>
  <c r="D379" i="91"/>
  <c r="K379" i="91" s="1"/>
  <c r="R379" i="91" s="1"/>
  <c r="I378" i="91"/>
  <c r="C378" i="91"/>
  <c r="D378" i="91" s="1"/>
  <c r="P377" i="91"/>
  <c r="D377" i="91"/>
  <c r="K377" i="91" s="1"/>
  <c r="R377" i="91" s="1"/>
  <c r="P376" i="91"/>
  <c r="D376" i="91"/>
  <c r="K376" i="91" s="1"/>
  <c r="R376" i="91" s="1"/>
  <c r="P375" i="91"/>
  <c r="D375" i="91"/>
  <c r="K375" i="91" s="1"/>
  <c r="R375" i="91" s="1"/>
  <c r="C374" i="91"/>
  <c r="D374" i="91" s="1"/>
  <c r="K374" i="91" s="1"/>
  <c r="R374" i="91" s="1"/>
  <c r="P373" i="91"/>
  <c r="D373" i="91"/>
  <c r="K373" i="91" s="1"/>
  <c r="R373" i="91" s="1"/>
  <c r="P372" i="91"/>
  <c r="D372" i="91"/>
  <c r="K372" i="91" s="1"/>
  <c r="R372" i="91" s="1"/>
  <c r="P371" i="91"/>
  <c r="D371" i="91"/>
  <c r="K371" i="91" s="1"/>
  <c r="R371" i="91" s="1"/>
  <c r="P370" i="91"/>
  <c r="D370" i="91"/>
  <c r="K370" i="91" s="1"/>
  <c r="R370" i="91" s="1"/>
  <c r="P369" i="91"/>
  <c r="D369" i="91"/>
  <c r="K369" i="91" s="1"/>
  <c r="R369" i="91" s="1"/>
  <c r="P368" i="91"/>
  <c r="D368" i="91"/>
  <c r="K368" i="91" s="1"/>
  <c r="R368" i="91" s="1"/>
  <c r="P367" i="91"/>
  <c r="D367" i="91"/>
  <c r="K367" i="91" s="1"/>
  <c r="R367" i="91" s="1"/>
  <c r="C366" i="91"/>
  <c r="D366" i="91" s="1"/>
  <c r="K366" i="91" s="1"/>
  <c r="R366" i="91" s="1"/>
  <c r="P365" i="91"/>
  <c r="D365" i="91"/>
  <c r="K365" i="91" s="1"/>
  <c r="R365" i="91" s="1"/>
  <c r="P364" i="91"/>
  <c r="D364" i="91"/>
  <c r="K364" i="91" s="1"/>
  <c r="R364" i="91" s="1"/>
  <c r="P363" i="91"/>
  <c r="D363" i="91"/>
  <c r="K363" i="91" s="1"/>
  <c r="R363" i="91" s="1"/>
  <c r="P362" i="91"/>
  <c r="D362" i="91"/>
  <c r="K362" i="91" s="1"/>
  <c r="R362" i="91" s="1"/>
  <c r="P361" i="91"/>
  <c r="D361" i="91"/>
  <c r="K361" i="91" s="1"/>
  <c r="R361" i="91" s="1"/>
  <c r="C360" i="91"/>
  <c r="P359" i="91"/>
  <c r="D359" i="91"/>
  <c r="K359" i="91" s="1"/>
  <c r="R359" i="91" s="1"/>
  <c r="P358" i="91"/>
  <c r="D358" i="91"/>
  <c r="K358" i="91" s="1"/>
  <c r="R358" i="91" s="1"/>
  <c r="P357" i="91"/>
  <c r="D357" i="91"/>
  <c r="K357" i="91" s="1"/>
  <c r="R357" i="91" s="1"/>
  <c r="P356" i="91"/>
  <c r="D356" i="91"/>
  <c r="K356" i="91" s="1"/>
  <c r="R356" i="91" s="1"/>
  <c r="P355" i="91"/>
  <c r="D355" i="91"/>
  <c r="K355" i="91" s="1"/>
  <c r="R355" i="91" s="1"/>
  <c r="C354" i="91"/>
  <c r="D354" i="91" s="1"/>
  <c r="K354" i="91" s="1"/>
  <c r="R354" i="91" s="1"/>
  <c r="P353" i="91"/>
  <c r="D353" i="91"/>
  <c r="K353" i="91" s="1"/>
  <c r="R353" i="91" s="1"/>
  <c r="P352" i="91"/>
  <c r="D352" i="91"/>
  <c r="K352" i="91" s="1"/>
  <c r="R352" i="91" s="1"/>
  <c r="P351" i="91"/>
  <c r="D351" i="91"/>
  <c r="K351" i="91" s="1"/>
  <c r="R351" i="91" s="1"/>
  <c r="C350" i="91"/>
  <c r="L350" i="91" s="1"/>
  <c r="P349" i="91"/>
  <c r="D349" i="91"/>
  <c r="K349" i="91" s="1"/>
  <c r="R349" i="91" s="1"/>
  <c r="C348" i="91"/>
  <c r="D348" i="91" s="1"/>
  <c r="K348" i="91" s="1"/>
  <c r="R348" i="91" s="1"/>
  <c r="P347" i="91"/>
  <c r="D347" i="91"/>
  <c r="K347" i="91" s="1"/>
  <c r="R347" i="91" s="1"/>
  <c r="P346" i="91"/>
  <c r="D346" i="91"/>
  <c r="K346" i="91" s="1"/>
  <c r="R346" i="91" s="1"/>
  <c r="P345" i="91"/>
  <c r="D345" i="91"/>
  <c r="K345" i="91" s="1"/>
  <c r="R345" i="91" s="1"/>
  <c r="C344" i="91"/>
  <c r="D344" i="91" s="1"/>
  <c r="K344" i="91" s="1"/>
  <c r="R344" i="91" s="1"/>
  <c r="P343" i="91"/>
  <c r="D343" i="91"/>
  <c r="K343" i="91" s="1"/>
  <c r="R343" i="91" s="1"/>
  <c r="P342" i="91"/>
  <c r="D342" i="91"/>
  <c r="K342" i="91" s="1"/>
  <c r="R342" i="91" s="1"/>
  <c r="P341" i="91"/>
  <c r="D341" i="91"/>
  <c r="K341" i="91" s="1"/>
  <c r="R341" i="91" s="1"/>
  <c r="C340" i="91"/>
  <c r="D340" i="91" s="1"/>
  <c r="K340" i="91" s="1"/>
  <c r="R340" i="91" s="1"/>
  <c r="P339" i="91"/>
  <c r="D339" i="91"/>
  <c r="K339" i="91" s="1"/>
  <c r="R339" i="91" s="1"/>
  <c r="P338" i="91"/>
  <c r="D338" i="91"/>
  <c r="K338" i="91" s="1"/>
  <c r="R338" i="91" s="1"/>
  <c r="C337" i="91"/>
  <c r="L337" i="91" s="1"/>
  <c r="P336" i="91"/>
  <c r="D336" i="91"/>
  <c r="K336" i="91" s="1"/>
  <c r="R336" i="91" s="1"/>
  <c r="P335" i="91"/>
  <c r="D335" i="91"/>
  <c r="K335" i="91" s="1"/>
  <c r="R335" i="91" s="1"/>
  <c r="C334" i="91"/>
  <c r="L334" i="91" s="1"/>
  <c r="P333" i="91"/>
  <c r="D333" i="91"/>
  <c r="K333" i="91" s="1"/>
  <c r="R333" i="91" s="1"/>
  <c r="P332" i="91"/>
  <c r="D332" i="91"/>
  <c r="K332" i="91" s="1"/>
  <c r="R332" i="91" s="1"/>
  <c r="C331" i="91"/>
  <c r="P330" i="91"/>
  <c r="D330" i="91"/>
  <c r="K330" i="91" s="1"/>
  <c r="R330" i="91" s="1"/>
  <c r="C329" i="91"/>
  <c r="L329" i="91" s="1"/>
  <c r="P328" i="91"/>
  <c r="D328" i="91"/>
  <c r="K328" i="91" s="1"/>
  <c r="R328" i="91" s="1"/>
  <c r="P327" i="91"/>
  <c r="D327" i="91"/>
  <c r="K327" i="91" s="1"/>
  <c r="R327" i="91" s="1"/>
  <c r="P326" i="91"/>
  <c r="D326" i="91"/>
  <c r="K326" i="91" s="1"/>
  <c r="R326" i="91" s="1"/>
  <c r="P325" i="91"/>
  <c r="D325" i="91"/>
  <c r="K325" i="91" s="1"/>
  <c r="R325" i="91" s="1"/>
  <c r="C324" i="91"/>
  <c r="D324" i="91" s="1"/>
  <c r="K324" i="91" s="1"/>
  <c r="R324" i="91" s="1"/>
  <c r="P323" i="91"/>
  <c r="D323" i="91"/>
  <c r="K323" i="91" s="1"/>
  <c r="R323" i="91" s="1"/>
  <c r="P322" i="91"/>
  <c r="D322" i="91"/>
  <c r="K322" i="91" s="1"/>
  <c r="R322" i="91" s="1"/>
  <c r="C321" i="91"/>
  <c r="L321" i="91" s="1"/>
  <c r="P320" i="91"/>
  <c r="D320" i="91"/>
  <c r="K320" i="91" s="1"/>
  <c r="R320" i="91" s="1"/>
  <c r="P319" i="91"/>
  <c r="D319" i="91"/>
  <c r="K319" i="91" s="1"/>
  <c r="R319" i="91" s="1"/>
  <c r="C318" i="91"/>
  <c r="D318" i="91" s="1"/>
  <c r="K318" i="91" s="1"/>
  <c r="R318" i="91" s="1"/>
  <c r="P317" i="91"/>
  <c r="D317" i="91"/>
  <c r="K317" i="91" s="1"/>
  <c r="R317" i="91" s="1"/>
  <c r="P316" i="91"/>
  <c r="D316" i="91"/>
  <c r="K316" i="91" s="1"/>
  <c r="R316" i="91" s="1"/>
  <c r="C315" i="91"/>
  <c r="D315" i="91" s="1"/>
  <c r="K315" i="91" s="1"/>
  <c r="R315" i="91" s="1"/>
  <c r="P314" i="91"/>
  <c r="D314" i="91"/>
  <c r="K314" i="91" s="1"/>
  <c r="R314" i="91" s="1"/>
  <c r="P313" i="91"/>
  <c r="D313" i="91"/>
  <c r="K313" i="91" s="1"/>
  <c r="R313" i="91" s="1"/>
  <c r="C312" i="91"/>
  <c r="D312" i="91" s="1"/>
  <c r="K312" i="91" s="1"/>
  <c r="R312" i="91" s="1"/>
  <c r="P311" i="91"/>
  <c r="D311" i="91"/>
  <c r="K311" i="91" s="1"/>
  <c r="R311" i="91" s="1"/>
  <c r="C310" i="91"/>
  <c r="L310" i="91" s="1"/>
  <c r="P309" i="91"/>
  <c r="D309" i="91"/>
  <c r="K309" i="91" s="1"/>
  <c r="R309" i="91" s="1"/>
  <c r="P308" i="91"/>
  <c r="D308" i="91"/>
  <c r="K308" i="91" s="1"/>
  <c r="R308" i="91" s="1"/>
  <c r="C307" i="91"/>
  <c r="P306" i="91"/>
  <c r="D306" i="91"/>
  <c r="K306" i="91" s="1"/>
  <c r="R306" i="91" s="1"/>
  <c r="C305" i="91"/>
  <c r="D305" i="91" s="1"/>
  <c r="K305" i="91" s="1"/>
  <c r="R305" i="91" s="1"/>
  <c r="P304" i="91"/>
  <c r="D304" i="91"/>
  <c r="K304" i="91" s="1"/>
  <c r="R304" i="91" s="1"/>
  <c r="C303" i="91"/>
  <c r="D303" i="91" s="1"/>
  <c r="K303" i="91" s="1"/>
  <c r="R303" i="91" s="1"/>
  <c r="P302" i="91"/>
  <c r="D302" i="91"/>
  <c r="K302" i="91" s="1"/>
  <c r="R302" i="91" s="1"/>
  <c r="C301" i="91"/>
  <c r="D301" i="91" s="1"/>
  <c r="K301" i="91" s="1"/>
  <c r="R301" i="91" s="1"/>
  <c r="P300" i="91"/>
  <c r="D300" i="91"/>
  <c r="K300" i="91" s="1"/>
  <c r="R300" i="91" s="1"/>
  <c r="C299" i="91"/>
  <c r="L299" i="91" s="1"/>
  <c r="P298" i="91"/>
  <c r="D298" i="91"/>
  <c r="K298" i="91" s="1"/>
  <c r="R298" i="91" s="1"/>
  <c r="C297" i="91"/>
  <c r="L297" i="91" s="1"/>
  <c r="P296" i="91"/>
  <c r="D296" i="91"/>
  <c r="K296" i="91" s="1"/>
  <c r="R296" i="91" s="1"/>
  <c r="P295" i="91"/>
  <c r="D295" i="91"/>
  <c r="K295" i="91" s="1"/>
  <c r="R295" i="91" s="1"/>
  <c r="P294" i="91"/>
  <c r="D294" i="91"/>
  <c r="K294" i="91" s="1"/>
  <c r="R294" i="91" s="1"/>
  <c r="P293" i="91"/>
  <c r="D293" i="91"/>
  <c r="K293" i="91" s="1"/>
  <c r="R293" i="91" s="1"/>
  <c r="P292" i="91"/>
  <c r="D292" i="91"/>
  <c r="K292" i="91" s="1"/>
  <c r="R292" i="91" s="1"/>
  <c r="P291" i="91"/>
  <c r="D291" i="91"/>
  <c r="K291" i="91" s="1"/>
  <c r="R291" i="91" s="1"/>
  <c r="P290" i="91"/>
  <c r="D290" i="91"/>
  <c r="K290" i="91" s="1"/>
  <c r="R290" i="91" s="1"/>
  <c r="P289" i="91"/>
  <c r="D289" i="91"/>
  <c r="K289" i="91" s="1"/>
  <c r="R289" i="91" s="1"/>
  <c r="C288" i="91"/>
  <c r="D288" i="91" s="1"/>
  <c r="K288" i="91" s="1"/>
  <c r="R288" i="91" s="1"/>
  <c r="P287" i="91"/>
  <c r="D287" i="91"/>
  <c r="K287" i="91" s="1"/>
  <c r="R287" i="91" s="1"/>
  <c r="C286" i="91"/>
  <c r="D286" i="91" s="1"/>
  <c r="K286" i="91" s="1"/>
  <c r="R286" i="91" s="1"/>
  <c r="P285" i="91"/>
  <c r="D285" i="91"/>
  <c r="K285" i="91" s="1"/>
  <c r="R285" i="91" s="1"/>
  <c r="P284" i="91"/>
  <c r="D284" i="91"/>
  <c r="K284" i="91" s="1"/>
  <c r="R284" i="91" s="1"/>
  <c r="P283" i="91"/>
  <c r="D283" i="91"/>
  <c r="K283" i="91" s="1"/>
  <c r="R283" i="91" s="1"/>
  <c r="P282" i="91"/>
  <c r="D282" i="91"/>
  <c r="K282" i="91" s="1"/>
  <c r="R282" i="91" s="1"/>
  <c r="P281" i="91"/>
  <c r="D281" i="91"/>
  <c r="K281" i="91" s="1"/>
  <c r="R281" i="91" s="1"/>
  <c r="C280" i="91"/>
  <c r="P279" i="91"/>
  <c r="D279" i="91"/>
  <c r="K279" i="91" s="1"/>
  <c r="R279" i="91" s="1"/>
  <c r="P278" i="91"/>
  <c r="D278" i="91"/>
  <c r="K278" i="91" s="1"/>
  <c r="R278" i="91" s="1"/>
  <c r="P277" i="91"/>
  <c r="D277" i="91"/>
  <c r="K277" i="91" s="1"/>
  <c r="R277" i="91" s="1"/>
  <c r="C276" i="91"/>
  <c r="L276" i="91" s="1"/>
  <c r="P275" i="91"/>
  <c r="D275" i="91"/>
  <c r="K275" i="91" s="1"/>
  <c r="R275" i="91" s="1"/>
  <c r="P274" i="91"/>
  <c r="D274" i="91"/>
  <c r="K274" i="91" s="1"/>
  <c r="R274" i="91" s="1"/>
  <c r="P273" i="91"/>
  <c r="D273" i="91"/>
  <c r="K273" i="91" s="1"/>
  <c r="R273" i="91" s="1"/>
  <c r="C272" i="91"/>
  <c r="D272" i="91" s="1"/>
  <c r="K272" i="91" s="1"/>
  <c r="R272" i="91" s="1"/>
  <c r="P271" i="91"/>
  <c r="D271" i="91"/>
  <c r="K271" i="91" s="1"/>
  <c r="R271" i="91" s="1"/>
  <c r="P270" i="91"/>
  <c r="D270" i="91"/>
  <c r="K270" i="91" s="1"/>
  <c r="R270" i="91" s="1"/>
  <c r="P269" i="91"/>
  <c r="D269" i="91"/>
  <c r="K269" i="91" s="1"/>
  <c r="R269" i="91" s="1"/>
  <c r="P268" i="91"/>
  <c r="D268" i="91"/>
  <c r="K268" i="91" s="1"/>
  <c r="R268" i="91" s="1"/>
  <c r="P267" i="91"/>
  <c r="D267" i="91"/>
  <c r="K267" i="91" s="1"/>
  <c r="R267" i="91" s="1"/>
  <c r="C266" i="91"/>
  <c r="D266" i="91" s="1"/>
  <c r="K266" i="91" s="1"/>
  <c r="R266" i="91" s="1"/>
  <c r="P265" i="91"/>
  <c r="D265" i="91"/>
  <c r="K265" i="91" s="1"/>
  <c r="R265" i="91" s="1"/>
  <c r="C264" i="91"/>
  <c r="P263" i="91"/>
  <c r="D263" i="91"/>
  <c r="K263" i="91" s="1"/>
  <c r="R263" i="91" s="1"/>
  <c r="P262" i="91"/>
  <c r="D262" i="91"/>
  <c r="K262" i="91" s="1"/>
  <c r="R262" i="91" s="1"/>
  <c r="P261" i="91"/>
  <c r="D261" i="91"/>
  <c r="K261" i="91" s="1"/>
  <c r="R261" i="91" s="1"/>
  <c r="C260" i="91"/>
  <c r="P259" i="91"/>
  <c r="D259" i="91"/>
  <c r="K259" i="91" s="1"/>
  <c r="R259" i="91" s="1"/>
  <c r="P258" i="91"/>
  <c r="D258" i="91"/>
  <c r="K258" i="91" s="1"/>
  <c r="R258" i="91" s="1"/>
  <c r="P257" i="91"/>
  <c r="D257" i="91"/>
  <c r="K257" i="91" s="1"/>
  <c r="R257" i="91" s="1"/>
  <c r="P256" i="91"/>
  <c r="D256" i="91"/>
  <c r="K256" i="91" s="1"/>
  <c r="R256" i="91" s="1"/>
  <c r="P255" i="91"/>
  <c r="D255" i="91"/>
  <c r="K255" i="91" s="1"/>
  <c r="R255" i="91" s="1"/>
  <c r="P254" i="91"/>
  <c r="D254" i="91"/>
  <c r="K254" i="91" s="1"/>
  <c r="R254" i="91" s="1"/>
  <c r="C253" i="91"/>
  <c r="D253" i="91" s="1"/>
  <c r="K253" i="91" s="1"/>
  <c r="R253" i="91" s="1"/>
  <c r="P252" i="91"/>
  <c r="D252" i="91"/>
  <c r="K252" i="91" s="1"/>
  <c r="R252" i="91" s="1"/>
  <c r="P251" i="91"/>
  <c r="D251" i="91"/>
  <c r="K251" i="91" s="1"/>
  <c r="R251" i="91" s="1"/>
  <c r="P250" i="91"/>
  <c r="D250" i="91"/>
  <c r="K250" i="91" s="1"/>
  <c r="R250" i="91" s="1"/>
  <c r="P249" i="91"/>
  <c r="D249" i="91"/>
  <c r="K249" i="91" s="1"/>
  <c r="R249" i="91" s="1"/>
  <c r="P248" i="91"/>
  <c r="D248" i="91"/>
  <c r="K248" i="91" s="1"/>
  <c r="R248" i="91" s="1"/>
  <c r="P247" i="91"/>
  <c r="D247" i="91"/>
  <c r="K247" i="91" s="1"/>
  <c r="R247" i="91" s="1"/>
  <c r="C246" i="91"/>
  <c r="L246" i="91" s="1"/>
  <c r="P245" i="91"/>
  <c r="D245" i="91"/>
  <c r="K245" i="91" s="1"/>
  <c r="R245" i="91" s="1"/>
  <c r="P244" i="91"/>
  <c r="D244" i="91"/>
  <c r="K244" i="91" s="1"/>
  <c r="R244" i="91" s="1"/>
  <c r="C243" i="91"/>
  <c r="L243" i="91" s="1"/>
  <c r="P242" i="91"/>
  <c r="D242" i="91"/>
  <c r="K242" i="91" s="1"/>
  <c r="R242" i="91" s="1"/>
  <c r="P241" i="91"/>
  <c r="D241" i="91"/>
  <c r="K241" i="91" s="1"/>
  <c r="R241" i="91" s="1"/>
  <c r="P240" i="91"/>
  <c r="D240" i="91"/>
  <c r="K240" i="91" s="1"/>
  <c r="R240" i="91" s="1"/>
  <c r="P239" i="91"/>
  <c r="D239" i="91"/>
  <c r="K239" i="91" s="1"/>
  <c r="R239" i="91" s="1"/>
  <c r="C238" i="91"/>
  <c r="D238" i="91" s="1"/>
  <c r="K238" i="91" s="1"/>
  <c r="R238" i="91" s="1"/>
  <c r="P237" i="91"/>
  <c r="D237" i="91"/>
  <c r="K237" i="91" s="1"/>
  <c r="R237" i="91" s="1"/>
  <c r="C236" i="91"/>
  <c r="D236" i="91" s="1"/>
  <c r="K236" i="91" s="1"/>
  <c r="R236" i="91" s="1"/>
  <c r="P235" i="91"/>
  <c r="D235" i="91"/>
  <c r="K235" i="91" s="1"/>
  <c r="R235" i="91" s="1"/>
  <c r="C234" i="91"/>
  <c r="L234" i="91" s="1"/>
  <c r="P233" i="91"/>
  <c r="D233" i="91"/>
  <c r="K233" i="91" s="1"/>
  <c r="R233" i="91" s="1"/>
  <c r="P232" i="91"/>
  <c r="D232" i="91"/>
  <c r="K232" i="91" s="1"/>
  <c r="R232" i="91" s="1"/>
  <c r="P231" i="91"/>
  <c r="D231" i="91"/>
  <c r="K231" i="91" s="1"/>
  <c r="R231" i="91" s="1"/>
  <c r="P230" i="91"/>
  <c r="D230" i="91"/>
  <c r="K230" i="91" s="1"/>
  <c r="R230" i="91" s="1"/>
  <c r="C229" i="91"/>
  <c r="L229" i="91" s="1"/>
  <c r="P228" i="91"/>
  <c r="D228" i="91"/>
  <c r="K228" i="91" s="1"/>
  <c r="R228" i="91" s="1"/>
  <c r="C227" i="91"/>
  <c r="P226" i="91"/>
  <c r="D226" i="91"/>
  <c r="K226" i="91" s="1"/>
  <c r="R226" i="91" s="1"/>
  <c r="C225" i="91"/>
  <c r="P224" i="91"/>
  <c r="D224" i="91"/>
  <c r="K224" i="91" s="1"/>
  <c r="R224" i="91" s="1"/>
  <c r="P223" i="91"/>
  <c r="D223" i="91"/>
  <c r="K223" i="91" s="1"/>
  <c r="R223" i="91" s="1"/>
  <c r="P222" i="91"/>
  <c r="D222" i="91"/>
  <c r="K222" i="91" s="1"/>
  <c r="R222" i="91" s="1"/>
  <c r="P221" i="91"/>
  <c r="D221" i="91"/>
  <c r="K221" i="91" s="1"/>
  <c r="R221" i="91" s="1"/>
  <c r="C220" i="91"/>
  <c r="L220" i="91" s="1"/>
  <c r="P219" i="91"/>
  <c r="D219" i="91"/>
  <c r="K219" i="91" s="1"/>
  <c r="R219" i="91" s="1"/>
  <c r="P218" i="91"/>
  <c r="D218" i="91"/>
  <c r="K218" i="91" s="1"/>
  <c r="R218" i="91" s="1"/>
  <c r="P217" i="91"/>
  <c r="D217" i="91"/>
  <c r="K217" i="91" s="1"/>
  <c r="R217" i="91" s="1"/>
  <c r="P216" i="91"/>
  <c r="D216" i="91"/>
  <c r="K216" i="91" s="1"/>
  <c r="R216" i="91" s="1"/>
  <c r="P215" i="91"/>
  <c r="D215" i="91"/>
  <c r="K215" i="91" s="1"/>
  <c r="R215" i="91" s="1"/>
  <c r="P214" i="91"/>
  <c r="D214" i="91"/>
  <c r="K214" i="91" s="1"/>
  <c r="R214" i="91" s="1"/>
  <c r="P213" i="91"/>
  <c r="D213" i="91"/>
  <c r="K213" i="91" s="1"/>
  <c r="R213" i="91" s="1"/>
  <c r="P212" i="91"/>
  <c r="D212" i="91"/>
  <c r="K212" i="91" s="1"/>
  <c r="R212" i="91" s="1"/>
  <c r="P211" i="91"/>
  <c r="D211" i="91"/>
  <c r="K211" i="91" s="1"/>
  <c r="R211" i="91" s="1"/>
  <c r="P210" i="91"/>
  <c r="D210" i="91"/>
  <c r="K210" i="91" s="1"/>
  <c r="R210" i="91" s="1"/>
  <c r="P209" i="91"/>
  <c r="D209" i="91"/>
  <c r="K209" i="91" s="1"/>
  <c r="R209" i="91" s="1"/>
  <c r="P208" i="91"/>
  <c r="D208" i="91"/>
  <c r="K208" i="91" s="1"/>
  <c r="R208" i="91" s="1"/>
  <c r="P207" i="91"/>
  <c r="D207" i="91"/>
  <c r="K207" i="91" s="1"/>
  <c r="R207" i="91" s="1"/>
  <c r="P206" i="91"/>
  <c r="D206" i="91"/>
  <c r="K206" i="91" s="1"/>
  <c r="R206" i="91" s="1"/>
  <c r="P205" i="91"/>
  <c r="D205" i="91"/>
  <c r="K205" i="91" s="1"/>
  <c r="R205" i="91" s="1"/>
  <c r="P204" i="91"/>
  <c r="D204" i="91"/>
  <c r="K204" i="91" s="1"/>
  <c r="R204" i="91" s="1"/>
  <c r="P203" i="91"/>
  <c r="D203" i="91"/>
  <c r="K203" i="91" s="1"/>
  <c r="R203" i="91" s="1"/>
  <c r="C202" i="91"/>
  <c r="L202" i="91" s="1"/>
  <c r="P201" i="91"/>
  <c r="D201" i="91"/>
  <c r="K201" i="91" s="1"/>
  <c r="R201" i="91" s="1"/>
  <c r="P200" i="91"/>
  <c r="D200" i="91"/>
  <c r="K200" i="91" s="1"/>
  <c r="R200" i="91" s="1"/>
  <c r="P199" i="91"/>
  <c r="D199" i="91"/>
  <c r="K199" i="91" s="1"/>
  <c r="R199" i="91" s="1"/>
  <c r="C198" i="91"/>
  <c r="D198" i="91" s="1"/>
  <c r="K198" i="91" s="1"/>
  <c r="R198" i="91" s="1"/>
  <c r="P197" i="91"/>
  <c r="D197" i="91"/>
  <c r="K197" i="91" s="1"/>
  <c r="R197" i="91" s="1"/>
  <c r="P196" i="91"/>
  <c r="D196" i="91"/>
  <c r="K196" i="91" s="1"/>
  <c r="R196" i="91" s="1"/>
  <c r="P195" i="91"/>
  <c r="D195" i="91"/>
  <c r="K195" i="91" s="1"/>
  <c r="R195" i="91" s="1"/>
  <c r="C194" i="91"/>
  <c r="D194" i="91" s="1"/>
  <c r="K194" i="91" s="1"/>
  <c r="R194" i="91" s="1"/>
  <c r="P193" i="91"/>
  <c r="D193" i="91"/>
  <c r="K193" i="91" s="1"/>
  <c r="R193" i="91" s="1"/>
  <c r="P192" i="91"/>
  <c r="D192" i="91"/>
  <c r="K192" i="91" s="1"/>
  <c r="R192" i="91" s="1"/>
  <c r="P191" i="91"/>
  <c r="D191" i="91"/>
  <c r="K191" i="91" s="1"/>
  <c r="R191" i="91" s="1"/>
  <c r="C190" i="91"/>
  <c r="D190" i="91" s="1"/>
  <c r="K190" i="91" s="1"/>
  <c r="R190" i="91" s="1"/>
  <c r="P189" i="91"/>
  <c r="D189" i="91"/>
  <c r="K189" i="91" s="1"/>
  <c r="R189" i="91" s="1"/>
  <c r="P188" i="91"/>
  <c r="D188" i="91"/>
  <c r="K188" i="91" s="1"/>
  <c r="R188" i="91" s="1"/>
  <c r="P187" i="91"/>
  <c r="D187" i="91"/>
  <c r="K187" i="91" s="1"/>
  <c r="R187" i="91" s="1"/>
  <c r="C186" i="91"/>
  <c r="L186" i="91" s="1"/>
  <c r="P185" i="91"/>
  <c r="D185" i="91"/>
  <c r="K185" i="91" s="1"/>
  <c r="R185" i="91" s="1"/>
  <c r="P184" i="91"/>
  <c r="D184" i="91"/>
  <c r="K184" i="91" s="1"/>
  <c r="R184" i="91" s="1"/>
  <c r="C183" i="91"/>
  <c r="P182" i="91"/>
  <c r="D182" i="91"/>
  <c r="K182" i="91" s="1"/>
  <c r="R182" i="91" s="1"/>
  <c r="P181" i="91"/>
  <c r="D181" i="91"/>
  <c r="K181" i="91" s="1"/>
  <c r="R181" i="91" s="1"/>
  <c r="C180" i="91"/>
  <c r="P179" i="91"/>
  <c r="D179" i="91"/>
  <c r="K179" i="91" s="1"/>
  <c r="R179" i="91" s="1"/>
  <c r="P178" i="91"/>
  <c r="D178" i="91"/>
  <c r="K178" i="91" s="1"/>
  <c r="R178" i="91" s="1"/>
  <c r="C177" i="91"/>
  <c r="L177" i="91" s="1"/>
  <c r="P176" i="91"/>
  <c r="D176" i="91"/>
  <c r="K176" i="91" s="1"/>
  <c r="R176" i="91" s="1"/>
  <c r="P175" i="91"/>
  <c r="D175" i="91"/>
  <c r="K175" i="91" s="1"/>
  <c r="R175" i="91" s="1"/>
  <c r="C174" i="91"/>
  <c r="L174" i="91" s="1"/>
  <c r="P173" i="91"/>
  <c r="D173" i="91"/>
  <c r="K173" i="91" s="1"/>
  <c r="R173" i="91" s="1"/>
  <c r="P172" i="91"/>
  <c r="D172" i="91"/>
  <c r="K172" i="91" s="1"/>
  <c r="R172" i="91" s="1"/>
  <c r="C171" i="91"/>
  <c r="D171" i="91" s="1"/>
  <c r="K171" i="91" s="1"/>
  <c r="R171" i="91" s="1"/>
  <c r="P170" i="91"/>
  <c r="D170" i="91"/>
  <c r="K170" i="91" s="1"/>
  <c r="R170" i="91" s="1"/>
  <c r="P169" i="91"/>
  <c r="D169" i="91"/>
  <c r="K169" i="91" s="1"/>
  <c r="R169" i="91" s="1"/>
  <c r="P168" i="91"/>
  <c r="D168" i="91"/>
  <c r="K168" i="91" s="1"/>
  <c r="R168" i="91" s="1"/>
  <c r="P167" i="91"/>
  <c r="D167" i="91"/>
  <c r="K167" i="91" s="1"/>
  <c r="R167" i="91" s="1"/>
  <c r="P166" i="91"/>
  <c r="D166" i="91"/>
  <c r="K166" i="91" s="1"/>
  <c r="R166" i="91" s="1"/>
  <c r="P165" i="91"/>
  <c r="D165" i="91"/>
  <c r="K165" i="91" s="1"/>
  <c r="R165" i="91" s="1"/>
  <c r="P164" i="91"/>
  <c r="D164" i="91"/>
  <c r="K164" i="91" s="1"/>
  <c r="R164" i="91" s="1"/>
  <c r="P163" i="91"/>
  <c r="D163" i="91"/>
  <c r="K163" i="91" s="1"/>
  <c r="R163" i="91" s="1"/>
  <c r="P162" i="91"/>
  <c r="D162" i="91"/>
  <c r="K162" i="91" s="1"/>
  <c r="R162" i="91" s="1"/>
  <c r="P161" i="91"/>
  <c r="D161" i="91"/>
  <c r="K161" i="91" s="1"/>
  <c r="R161" i="91" s="1"/>
  <c r="P160" i="91"/>
  <c r="D160" i="91"/>
  <c r="K160" i="91" s="1"/>
  <c r="R160" i="91" s="1"/>
  <c r="P159" i="91"/>
  <c r="D159" i="91"/>
  <c r="K159" i="91" s="1"/>
  <c r="R159" i="91" s="1"/>
  <c r="P158" i="91"/>
  <c r="D158" i="91"/>
  <c r="K158" i="91" s="1"/>
  <c r="R158" i="91" s="1"/>
  <c r="P157" i="91"/>
  <c r="D157" i="91"/>
  <c r="K157" i="91" s="1"/>
  <c r="R157" i="91" s="1"/>
  <c r="P156" i="91"/>
  <c r="D156" i="91"/>
  <c r="K156" i="91" s="1"/>
  <c r="R156" i="91" s="1"/>
  <c r="P155" i="91"/>
  <c r="D155" i="91"/>
  <c r="K155" i="91" s="1"/>
  <c r="R155" i="91" s="1"/>
  <c r="P154" i="91"/>
  <c r="D154" i="91"/>
  <c r="K154" i="91" s="1"/>
  <c r="R154" i="91" s="1"/>
  <c r="P153" i="91"/>
  <c r="D153" i="91"/>
  <c r="K153" i="91" s="1"/>
  <c r="R153" i="91" s="1"/>
  <c r="C152" i="91"/>
  <c r="L152" i="91" s="1"/>
  <c r="P151" i="91"/>
  <c r="D151" i="91"/>
  <c r="K151" i="91" s="1"/>
  <c r="R151" i="91" s="1"/>
  <c r="P150" i="91"/>
  <c r="D150" i="91"/>
  <c r="K150" i="91" s="1"/>
  <c r="R150" i="91" s="1"/>
  <c r="P149" i="91"/>
  <c r="D149" i="91"/>
  <c r="K149" i="91" s="1"/>
  <c r="R149" i="91" s="1"/>
  <c r="P148" i="91"/>
  <c r="D148" i="91"/>
  <c r="K148" i="91" s="1"/>
  <c r="R148" i="91" s="1"/>
  <c r="P147" i="91"/>
  <c r="D147" i="91"/>
  <c r="K147" i="91" s="1"/>
  <c r="R147" i="91" s="1"/>
  <c r="P146" i="91"/>
  <c r="D146" i="91"/>
  <c r="K146" i="91" s="1"/>
  <c r="R146" i="91" s="1"/>
  <c r="P145" i="91"/>
  <c r="D145" i="91"/>
  <c r="K145" i="91" s="1"/>
  <c r="R145" i="91" s="1"/>
  <c r="P144" i="91"/>
  <c r="D144" i="91"/>
  <c r="K144" i="91" s="1"/>
  <c r="R144" i="91" s="1"/>
  <c r="P143" i="91"/>
  <c r="D143" i="91"/>
  <c r="K143" i="91" s="1"/>
  <c r="R143" i="91" s="1"/>
  <c r="P142" i="91"/>
  <c r="D142" i="91"/>
  <c r="K142" i="91" s="1"/>
  <c r="R142" i="91" s="1"/>
  <c r="P141" i="91"/>
  <c r="D141" i="91"/>
  <c r="K141" i="91" s="1"/>
  <c r="R141" i="91" s="1"/>
  <c r="P140" i="91"/>
  <c r="D140" i="91"/>
  <c r="K140" i="91" s="1"/>
  <c r="R140" i="91" s="1"/>
  <c r="P139" i="91"/>
  <c r="D139" i="91"/>
  <c r="K139" i="91" s="1"/>
  <c r="R139" i="91" s="1"/>
  <c r="P138" i="91"/>
  <c r="D138" i="91"/>
  <c r="K138" i="91" s="1"/>
  <c r="R138" i="91" s="1"/>
  <c r="P137" i="91"/>
  <c r="D137" i="91"/>
  <c r="K137" i="91" s="1"/>
  <c r="R137" i="91" s="1"/>
  <c r="P136" i="91"/>
  <c r="D136" i="91"/>
  <c r="K136" i="91" s="1"/>
  <c r="R136" i="91" s="1"/>
  <c r="P135" i="91"/>
  <c r="D135" i="91"/>
  <c r="K135" i="91" s="1"/>
  <c r="R135" i="91" s="1"/>
  <c r="P134" i="91"/>
  <c r="D134" i="91"/>
  <c r="K134" i="91" s="1"/>
  <c r="R134" i="91" s="1"/>
  <c r="P133" i="91"/>
  <c r="D133" i="91"/>
  <c r="K133" i="91" s="1"/>
  <c r="R133" i="91" s="1"/>
  <c r="P132" i="91"/>
  <c r="D132" i="91"/>
  <c r="K132" i="91" s="1"/>
  <c r="R132" i="91" s="1"/>
  <c r="P131" i="91"/>
  <c r="D131" i="91"/>
  <c r="K131" i="91" s="1"/>
  <c r="R131" i="91" s="1"/>
  <c r="C130" i="91"/>
  <c r="D130" i="91" s="1"/>
  <c r="K130" i="91" s="1"/>
  <c r="R130" i="91" s="1"/>
  <c r="P129" i="91"/>
  <c r="D129" i="91"/>
  <c r="K129" i="91" s="1"/>
  <c r="R129" i="91" s="1"/>
  <c r="P128" i="91"/>
  <c r="D128" i="91"/>
  <c r="K128" i="91" s="1"/>
  <c r="R128" i="91" s="1"/>
  <c r="P127" i="91"/>
  <c r="D127" i="91"/>
  <c r="K127" i="91" s="1"/>
  <c r="R127" i="91" s="1"/>
  <c r="P126" i="91"/>
  <c r="D126" i="91"/>
  <c r="K126" i="91" s="1"/>
  <c r="R126" i="91" s="1"/>
  <c r="P125" i="91"/>
  <c r="D125" i="91"/>
  <c r="K125" i="91" s="1"/>
  <c r="R125" i="91" s="1"/>
  <c r="P124" i="91"/>
  <c r="D124" i="91"/>
  <c r="K124" i="91" s="1"/>
  <c r="R124" i="91" s="1"/>
  <c r="P123" i="91"/>
  <c r="D123" i="91"/>
  <c r="K123" i="91" s="1"/>
  <c r="R123" i="91" s="1"/>
  <c r="P122" i="91"/>
  <c r="D122" i="91"/>
  <c r="K122" i="91" s="1"/>
  <c r="R122" i="91" s="1"/>
  <c r="P121" i="91"/>
  <c r="D121" i="91"/>
  <c r="K121" i="91" s="1"/>
  <c r="R121" i="91" s="1"/>
  <c r="P120" i="91"/>
  <c r="D120" i="91"/>
  <c r="K120" i="91" s="1"/>
  <c r="R120" i="91" s="1"/>
  <c r="P119" i="91"/>
  <c r="D119" i="91"/>
  <c r="K119" i="91" s="1"/>
  <c r="R119" i="91" s="1"/>
  <c r="P118" i="91"/>
  <c r="D118" i="91"/>
  <c r="K118" i="91" s="1"/>
  <c r="R118" i="91" s="1"/>
  <c r="P117" i="91"/>
  <c r="D117" i="91"/>
  <c r="K117" i="91" s="1"/>
  <c r="R117" i="91" s="1"/>
  <c r="C116" i="91"/>
  <c r="P115" i="91"/>
  <c r="D115" i="91"/>
  <c r="K115" i="91" s="1"/>
  <c r="R115" i="91" s="1"/>
  <c r="P114" i="91"/>
  <c r="D114" i="91"/>
  <c r="K114" i="91" s="1"/>
  <c r="R114" i="91" s="1"/>
  <c r="P113" i="91"/>
  <c r="D113" i="91"/>
  <c r="K113" i="91" s="1"/>
  <c r="R113" i="91" s="1"/>
  <c r="P112" i="91"/>
  <c r="D112" i="91"/>
  <c r="K112" i="91" s="1"/>
  <c r="R112" i="91" s="1"/>
  <c r="P111" i="91"/>
  <c r="D111" i="91"/>
  <c r="K111" i="91" s="1"/>
  <c r="R111" i="91" s="1"/>
  <c r="P110" i="91"/>
  <c r="D110" i="91"/>
  <c r="K110" i="91" s="1"/>
  <c r="R110" i="91" s="1"/>
  <c r="P109" i="91"/>
  <c r="D109" i="91"/>
  <c r="K109" i="91" s="1"/>
  <c r="R109" i="91" s="1"/>
  <c r="P108" i="91"/>
  <c r="D108" i="91"/>
  <c r="K108" i="91" s="1"/>
  <c r="R108" i="91" s="1"/>
  <c r="P107" i="91"/>
  <c r="D107" i="91"/>
  <c r="K107" i="91" s="1"/>
  <c r="R107" i="91" s="1"/>
  <c r="P106" i="91"/>
  <c r="D106" i="91"/>
  <c r="K106" i="91" s="1"/>
  <c r="R106" i="91" s="1"/>
  <c r="P105" i="91"/>
  <c r="D105" i="91"/>
  <c r="K105" i="91" s="1"/>
  <c r="R105" i="91" s="1"/>
  <c r="P104" i="91"/>
  <c r="D104" i="91"/>
  <c r="K104" i="91" s="1"/>
  <c r="R104" i="91" s="1"/>
  <c r="P103" i="91"/>
  <c r="D103" i="91"/>
  <c r="K103" i="91" s="1"/>
  <c r="R103" i="91" s="1"/>
  <c r="P102" i="91"/>
  <c r="D102" i="91"/>
  <c r="K102" i="91" s="1"/>
  <c r="R102" i="91" s="1"/>
  <c r="P101" i="91"/>
  <c r="D101" i="91"/>
  <c r="K101" i="91" s="1"/>
  <c r="R101" i="91" s="1"/>
  <c r="P100" i="91"/>
  <c r="D100" i="91"/>
  <c r="K100" i="91" s="1"/>
  <c r="R100" i="91" s="1"/>
  <c r="P99" i="91"/>
  <c r="D99" i="91"/>
  <c r="K99" i="91" s="1"/>
  <c r="R99" i="91" s="1"/>
  <c r="C98" i="91"/>
  <c r="L98" i="91" s="1"/>
  <c r="P97" i="91"/>
  <c r="D97" i="91"/>
  <c r="K97" i="91" s="1"/>
  <c r="R97" i="91" s="1"/>
  <c r="P96" i="91"/>
  <c r="D96" i="91"/>
  <c r="K96" i="91" s="1"/>
  <c r="R96" i="91" s="1"/>
  <c r="P95" i="91"/>
  <c r="D95" i="91"/>
  <c r="K95" i="91" s="1"/>
  <c r="R95" i="91" s="1"/>
  <c r="P94" i="91"/>
  <c r="D94" i="91"/>
  <c r="K94" i="91" s="1"/>
  <c r="R94" i="91" s="1"/>
  <c r="P93" i="91"/>
  <c r="D93" i="91"/>
  <c r="K93" i="91" s="1"/>
  <c r="R93" i="91" s="1"/>
  <c r="P92" i="91"/>
  <c r="D92" i="91"/>
  <c r="K92" i="91" s="1"/>
  <c r="R92" i="91" s="1"/>
  <c r="P91" i="91"/>
  <c r="D91" i="91"/>
  <c r="K91" i="91" s="1"/>
  <c r="R91" i="91" s="1"/>
  <c r="P90" i="91"/>
  <c r="D90" i="91"/>
  <c r="K90" i="91" s="1"/>
  <c r="R90" i="91" s="1"/>
  <c r="P89" i="91"/>
  <c r="D89" i="91"/>
  <c r="K89" i="91" s="1"/>
  <c r="R89" i="91" s="1"/>
  <c r="P88" i="91"/>
  <c r="D88" i="91"/>
  <c r="K88" i="91" s="1"/>
  <c r="R88" i="91" s="1"/>
  <c r="P87" i="91"/>
  <c r="D87" i="91"/>
  <c r="K87" i="91" s="1"/>
  <c r="R87" i="91" s="1"/>
  <c r="P86" i="91"/>
  <c r="D86" i="91"/>
  <c r="K86" i="91" s="1"/>
  <c r="R86" i="91" s="1"/>
  <c r="P85" i="91"/>
  <c r="D85" i="91"/>
  <c r="K85" i="91" s="1"/>
  <c r="R85" i="91" s="1"/>
  <c r="P84" i="91"/>
  <c r="D84" i="91"/>
  <c r="K84" i="91" s="1"/>
  <c r="R84" i="91" s="1"/>
  <c r="P83" i="91"/>
  <c r="D83" i="91"/>
  <c r="K83" i="91" s="1"/>
  <c r="R83" i="91" s="1"/>
  <c r="C82" i="91"/>
  <c r="D82" i="91" s="1"/>
  <c r="K82" i="91" s="1"/>
  <c r="R82" i="91" s="1"/>
  <c r="P81" i="91"/>
  <c r="D81" i="91"/>
  <c r="K81" i="91" s="1"/>
  <c r="R81" i="91" s="1"/>
  <c r="P80" i="91"/>
  <c r="D80" i="91"/>
  <c r="K80" i="91" s="1"/>
  <c r="R80" i="91" s="1"/>
  <c r="P79" i="91"/>
  <c r="D79" i="91"/>
  <c r="K79" i="91" s="1"/>
  <c r="R79" i="91" s="1"/>
  <c r="P78" i="91"/>
  <c r="D78" i="91"/>
  <c r="K78" i="91" s="1"/>
  <c r="R78" i="91" s="1"/>
  <c r="P77" i="91"/>
  <c r="D77" i="91"/>
  <c r="K77" i="91" s="1"/>
  <c r="R77" i="91" s="1"/>
  <c r="P76" i="91"/>
  <c r="D76" i="91"/>
  <c r="K76" i="91" s="1"/>
  <c r="R76" i="91" s="1"/>
  <c r="P75" i="91"/>
  <c r="D75" i="91"/>
  <c r="K75" i="91" s="1"/>
  <c r="R75" i="91" s="1"/>
  <c r="P74" i="91"/>
  <c r="D74" i="91"/>
  <c r="K74" i="91" s="1"/>
  <c r="R74" i="91" s="1"/>
  <c r="P73" i="91"/>
  <c r="D73" i="91"/>
  <c r="K73" i="91" s="1"/>
  <c r="R73" i="91" s="1"/>
  <c r="P72" i="91"/>
  <c r="D72" i="91"/>
  <c r="K72" i="91" s="1"/>
  <c r="R72" i="91" s="1"/>
  <c r="P71" i="91"/>
  <c r="D71" i="91"/>
  <c r="K71" i="91" s="1"/>
  <c r="R71" i="91" s="1"/>
  <c r="P70" i="91"/>
  <c r="D70" i="91"/>
  <c r="K70" i="91" s="1"/>
  <c r="R70" i="91" s="1"/>
  <c r="P69" i="91"/>
  <c r="D69" i="91"/>
  <c r="K69" i="91" s="1"/>
  <c r="R69" i="91" s="1"/>
  <c r="P68" i="91"/>
  <c r="D68" i="91"/>
  <c r="K68" i="91" s="1"/>
  <c r="R68" i="91" s="1"/>
  <c r="P67" i="91"/>
  <c r="D67" i="91"/>
  <c r="K67" i="91" s="1"/>
  <c r="R67" i="91" s="1"/>
  <c r="C66" i="91"/>
  <c r="L66" i="91" s="1"/>
  <c r="P65" i="91"/>
  <c r="D65" i="91"/>
  <c r="K65" i="91" s="1"/>
  <c r="R65" i="91" s="1"/>
  <c r="P64" i="91"/>
  <c r="D64" i="91"/>
  <c r="K64" i="91" s="1"/>
  <c r="R64" i="91" s="1"/>
  <c r="P63" i="91"/>
  <c r="D63" i="91"/>
  <c r="K63" i="91" s="1"/>
  <c r="R63" i="91" s="1"/>
  <c r="P62" i="91"/>
  <c r="D62" i="91"/>
  <c r="K62" i="91" s="1"/>
  <c r="R62" i="91" s="1"/>
  <c r="P61" i="91"/>
  <c r="D61" i="91"/>
  <c r="K61" i="91" s="1"/>
  <c r="R61" i="91" s="1"/>
  <c r="P60" i="91"/>
  <c r="D60" i="91"/>
  <c r="K60" i="91" s="1"/>
  <c r="R60" i="91" s="1"/>
  <c r="P59" i="91"/>
  <c r="D59" i="91"/>
  <c r="K59" i="91" s="1"/>
  <c r="R59" i="91" s="1"/>
  <c r="P58" i="91"/>
  <c r="D58" i="91"/>
  <c r="K58" i="91" s="1"/>
  <c r="R58" i="91" s="1"/>
  <c r="P57" i="91"/>
  <c r="D57" i="91"/>
  <c r="K57" i="91" s="1"/>
  <c r="R57" i="91" s="1"/>
  <c r="C56" i="91"/>
  <c r="D56" i="91" s="1"/>
  <c r="K56" i="91" s="1"/>
  <c r="R56" i="91" s="1"/>
  <c r="P55" i="91"/>
  <c r="D55" i="91"/>
  <c r="K55" i="91" s="1"/>
  <c r="R55" i="91" s="1"/>
  <c r="P54" i="91"/>
  <c r="D54" i="91"/>
  <c r="K54" i="91" s="1"/>
  <c r="R54" i="91" s="1"/>
  <c r="P53" i="91"/>
  <c r="D53" i="91"/>
  <c r="K53" i="91" s="1"/>
  <c r="R53" i="91" s="1"/>
  <c r="P52" i="91"/>
  <c r="D52" i="91"/>
  <c r="K52" i="91" s="1"/>
  <c r="R52" i="91" s="1"/>
  <c r="P51" i="91"/>
  <c r="D51" i="91"/>
  <c r="K51" i="91" s="1"/>
  <c r="R51" i="91" s="1"/>
  <c r="P50" i="91"/>
  <c r="D50" i="91"/>
  <c r="K50" i="91" s="1"/>
  <c r="R50" i="91" s="1"/>
  <c r="P49" i="91"/>
  <c r="D49" i="91"/>
  <c r="K49" i="91" s="1"/>
  <c r="R49" i="91" s="1"/>
  <c r="C48" i="91"/>
  <c r="P47" i="91"/>
  <c r="D47" i="91"/>
  <c r="K47" i="91" s="1"/>
  <c r="R47" i="91" s="1"/>
  <c r="P46" i="91"/>
  <c r="D46" i="91"/>
  <c r="K46" i="91" s="1"/>
  <c r="R46" i="91" s="1"/>
  <c r="P45" i="91"/>
  <c r="D45" i="91"/>
  <c r="K45" i="91" s="1"/>
  <c r="R45" i="91" s="1"/>
  <c r="P44" i="91"/>
  <c r="D44" i="91"/>
  <c r="K44" i="91" s="1"/>
  <c r="R44" i="91" s="1"/>
  <c r="P43" i="91"/>
  <c r="D43" i="91"/>
  <c r="K43" i="91" s="1"/>
  <c r="R43" i="91" s="1"/>
  <c r="P42" i="91"/>
  <c r="D42" i="91"/>
  <c r="K42" i="91" s="1"/>
  <c r="R42" i="91" s="1"/>
  <c r="P41" i="91"/>
  <c r="D41" i="91"/>
  <c r="K41" i="91" s="1"/>
  <c r="R41" i="91" s="1"/>
  <c r="C40" i="91"/>
  <c r="L40" i="91" s="1"/>
  <c r="P39" i="91"/>
  <c r="D39" i="91"/>
  <c r="K39" i="91" s="1"/>
  <c r="R39" i="91" s="1"/>
  <c r="P38" i="91"/>
  <c r="D38" i="91"/>
  <c r="K38" i="91" s="1"/>
  <c r="R38" i="91" s="1"/>
  <c r="P37" i="91"/>
  <c r="D37" i="91"/>
  <c r="K37" i="91" s="1"/>
  <c r="R37" i="91" s="1"/>
  <c r="P36" i="91"/>
  <c r="D36" i="91"/>
  <c r="K36" i="91" s="1"/>
  <c r="R36" i="91" s="1"/>
  <c r="P35" i="91"/>
  <c r="D35" i="91"/>
  <c r="K35" i="91" s="1"/>
  <c r="R35" i="91" s="1"/>
  <c r="P34" i="91"/>
  <c r="D34" i="91"/>
  <c r="K34" i="91" s="1"/>
  <c r="R34" i="91" s="1"/>
  <c r="P33" i="91"/>
  <c r="D33" i="91"/>
  <c r="K33" i="91" s="1"/>
  <c r="R33" i="91" s="1"/>
  <c r="P32" i="91"/>
  <c r="D32" i="91"/>
  <c r="K32" i="91" s="1"/>
  <c r="R32" i="91" s="1"/>
  <c r="P31" i="91"/>
  <c r="D31" i="91"/>
  <c r="K31" i="91" s="1"/>
  <c r="R31" i="91" s="1"/>
  <c r="C30" i="91"/>
  <c r="L30" i="91" s="1"/>
  <c r="P29" i="91"/>
  <c r="D29" i="91"/>
  <c r="K29" i="91" s="1"/>
  <c r="R29" i="91" s="1"/>
  <c r="P28" i="91"/>
  <c r="D28" i="91"/>
  <c r="K28" i="91" s="1"/>
  <c r="R28" i="91" s="1"/>
  <c r="P27" i="91"/>
  <c r="D27" i="91"/>
  <c r="K27" i="91" s="1"/>
  <c r="R27" i="91" s="1"/>
  <c r="P26" i="91"/>
  <c r="D26" i="91"/>
  <c r="K26" i="91" s="1"/>
  <c r="R26" i="91" s="1"/>
  <c r="P25" i="91"/>
  <c r="D25" i="91"/>
  <c r="K25" i="91" s="1"/>
  <c r="R25" i="91" s="1"/>
  <c r="P24" i="91"/>
  <c r="D24" i="91"/>
  <c r="K24" i="91" s="1"/>
  <c r="R24" i="91" s="1"/>
  <c r="P23" i="91"/>
  <c r="D23" i="91"/>
  <c r="K23" i="91" s="1"/>
  <c r="R23" i="91" s="1"/>
  <c r="C22" i="91"/>
  <c r="D22" i="91" s="1"/>
  <c r="K22" i="91" s="1"/>
  <c r="R22" i="91" s="1"/>
  <c r="P21" i="91"/>
  <c r="D21" i="91"/>
  <c r="K21" i="91" s="1"/>
  <c r="R21" i="91" s="1"/>
  <c r="P20" i="91"/>
  <c r="D20" i="91"/>
  <c r="K20" i="91" s="1"/>
  <c r="R20" i="91" s="1"/>
  <c r="P19" i="91"/>
  <c r="D19" i="91"/>
  <c r="K19" i="91" s="1"/>
  <c r="R19" i="91" s="1"/>
  <c r="P18" i="91"/>
  <c r="D18" i="91"/>
  <c r="K18" i="91" s="1"/>
  <c r="R18" i="91" s="1"/>
  <c r="P17" i="91"/>
  <c r="D17" i="91"/>
  <c r="K17" i="91" s="1"/>
  <c r="R17" i="91" s="1"/>
  <c r="P16" i="91"/>
  <c r="D16" i="91"/>
  <c r="K16" i="91" s="1"/>
  <c r="R16" i="91" s="1"/>
  <c r="P15" i="91"/>
  <c r="D15" i="91"/>
  <c r="K15" i="91" s="1"/>
  <c r="R15" i="91" s="1"/>
  <c r="C14" i="91"/>
  <c r="L14" i="91" s="1"/>
  <c r="P13" i="91"/>
  <c r="D13" i="91"/>
  <c r="K13" i="91" s="1"/>
  <c r="R13" i="91" s="1"/>
  <c r="P12" i="91"/>
  <c r="D12" i="91"/>
  <c r="K12" i="91" s="1"/>
  <c r="R12" i="91" s="1"/>
  <c r="P11" i="91"/>
  <c r="D11" i="91"/>
  <c r="K11" i="91" s="1"/>
  <c r="R11" i="91" s="1"/>
  <c r="P10" i="91"/>
  <c r="D10" i="91"/>
  <c r="K10" i="91" s="1"/>
  <c r="R10" i="91" s="1"/>
  <c r="P9" i="91"/>
  <c r="D9" i="91"/>
  <c r="K9" i="91" s="1"/>
  <c r="R9" i="91" s="1"/>
  <c r="P8" i="91"/>
  <c r="D8" i="91"/>
  <c r="K8" i="91" s="1"/>
  <c r="R8" i="91" s="1"/>
  <c r="P7" i="91"/>
  <c r="D7" i="91"/>
  <c r="K7" i="91" s="1"/>
  <c r="R7" i="91" s="1"/>
  <c r="P6" i="91"/>
  <c r="D6" i="91"/>
  <c r="K6" i="91" s="1"/>
  <c r="R6" i="91" s="1"/>
  <c r="P5" i="91"/>
  <c r="D5" i="91"/>
  <c r="K5" i="91" s="1"/>
  <c r="R5" i="91" s="1"/>
  <c r="C4" i="91"/>
  <c r="F199" i="94"/>
  <c r="F189" i="94"/>
  <c r="F169" i="94"/>
  <c r="F163" i="94"/>
  <c r="F158" i="94"/>
  <c r="F155" i="94"/>
  <c r="F151" i="94"/>
  <c r="F139" i="94"/>
  <c r="F133" i="94"/>
  <c r="F129" i="94"/>
  <c r="F122" i="94"/>
  <c r="F113" i="94"/>
  <c r="F110" i="94"/>
  <c r="F107" i="94" s="1"/>
  <c r="F85" i="94"/>
  <c r="F70" i="94"/>
  <c r="F82" i="94" s="1"/>
  <c r="F63" i="94"/>
  <c r="F61" i="94"/>
  <c r="F60" i="94"/>
  <c r="F56" i="94"/>
  <c r="F55" i="94" s="1"/>
  <c r="F50" i="94"/>
  <c r="F44" i="94"/>
  <c r="F24" i="94"/>
  <c r="F14" i="94"/>
  <c r="F6" i="94"/>
  <c r="G3602" i="93"/>
  <c r="J3602" i="93" s="1"/>
  <c r="G3601" i="93"/>
  <c r="J3601" i="93" s="1"/>
  <c r="C3600" i="93"/>
  <c r="G3600" i="93" s="1"/>
  <c r="J3600" i="93" s="1"/>
  <c r="G3599" i="93"/>
  <c r="J3599" i="93" s="1"/>
  <c r="C3598" i="93"/>
  <c r="G3598" i="93" s="1"/>
  <c r="J3598" i="93" s="1"/>
  <c r="G3597" i="93"/>
  <c r="J3597" i="93" s="1"/>
  <c r="C3596" i="93"/>
  <c r="G3596" i="93" s="1"/>
  <c r="J3596" i="93" s="1"/>
  <c r="G3595" i="93"/>
  <c r="J3595" i="93" s="1"/>
  <c r="C3594" i="93"/>
  <c r="G3594" i="93" s="1"/>
  <c r="J3594" i="93" s="1"/>
  <c r="G3593" i="93"/>
  <c r="J3593" i="93" s="1"/>
  <c r="G3592" i="93"/>
  <c r="J3592" i="93" s="1"/>
  <c r="G3591" i="93"/>
  <c r="J3591" i="93" s="1"/>
  <c r="G3590" i="93"/>
  <c r="J3590" i="93" s="1"/>
  <c r="G3589" i="93"/>
  <c r="J3589" i="93" s="1"/>
  <c r="G3588" i="93"/>
  <c r="J3588" i="93" s="1"/>
  <c r="C3587" i="93"/>
  <c r="G3587" i="93" s="1"/>
  <c r="J3587" i="93" s="1"/>
  <c r="G3586" i="93"/>
  <c r="J3586" i="93" s="1"/>
  <c r="G3585" i="93"/>
  <c r="J3585" i="93" s="1"/>
  <c r="G3584" i="93"/>
  <c r="J3584" i="93" s="1"/>
  <c r="G3583" i="93"/>
  <c r="J3583" i="93" s="1"/>
  <c r="G3582" i="93"/>
  <c r="J3582" i="93" s="1"/>
  <c r="C3581" i="93"/>
  <c r="G3581" i="93" s="1"/>
  <c r="J3581" i="93" s="1"/>
  <c r="G3580" i="93"/>
  <c r="J3580" i="93" s="1"/>
  <c r="G3579" i="93"/>
  <c r="J3579" i="93" s="1"/>
  <c r="C3578" i="93"/>
  <c r="G3578" i="93" s="1"/>
  <c r="J3578" i="93" s="1"/>
  <c r="G3577" i="93"/>
  <c r="J3577" i="93" s="1"/>
  <c r="C3576" i="93"/>
  <c r="G3576" i="93" s="1"/>
  <c r="J3576" i="93" s="1"/>
  <c r="G3575" i="93"/>
  <c r="J3575" i="93" s="1"/>
  <c r="C3574" i="93"/>
  <c r="G3574" i="93" s="1"/>
  <c r="J3574" i="93" s="1"/>
  <c r="G3573" i="93"/>
  <c r="J3573" i="93" s="1"/>
  <c r="C3572" i="93"/>
  <c r="G3572" i="93" s="1"/>
  <c r="J3572" i="93" s="1"/>
  <c r="G3571" i="93"/>
  <c r="J3571" i="93" s="1"/>
  <c r="E3570" i="93"/>
  <c r="E3604" i="93" s="1"/>
  <c r="C3570" i="93"/>
  <c r="J3568" i="93"/>
  <c r="G3567" i="93"/>
  <c r="J3567" i="93" s="1"/>
  <c r="G3566" i="93"/>
  <c r="J3566" i="93" s="1"/>
  <c r="G3565" i="93"/>
  <c r="J3565" i="93" s="1"/>
  <c r="G3564" i="93"/>
  <c r="J3564" i="93" s="1"/>
  <c r="G3563" i="93"/>
  <c r="J3563" i="93" s="1"/>
  <c r="G3562" i="93"/>
  <c r="J3562" i="93" s="1"/>
  <c r="C3561" i="93"/>
  <c r="G3561" i="93" s="1"/>
  <c r="J3561" i="93" s="1"/>
  <c r="G3560" i="93"/>
  <c r="J3560" i="93" s="1"/>
  <c r="G3559" i="93"/>
  <c r="J3559" i="93" s="1"/>
  <c r="G3558" i="93"/>
  <c r="J3558" i="93" s="1"/>
  <c r="G3557" i="93"/>
  <c r="J3557" i="93" s="1"/>
  <c r="G3556" i="93"/>
  <c r="J3556" i="93" s="1"/>
  <c r="G3555" i="93"/>
  <c r="J3555" i="93" s="1"/>
  <c r="G3554" i="93"/>
  <c r="J3554" i="93" s="1"/>
  <c r="G3553" i="93"/>
  <c r="J3553" i="93" s="1"/>
  <c r="G3552" i="93"/>
  <c r="J3552" i="93" s="1"/>
  <c r="G3551" i="93"/>
  <c r="J3551" i="93" s="1"/>
  <c r="G3550" i="93"/>
  <c r="J3550" i="93" s="1"/>
  <c r="C3549" i="93"/>
  <c r="G3549" i="93" s="1"/>
  <c r="J3549" i="93" s="1"/>
  <c r="G3548" i="93"/>
  <c r="J3548" i="93" s="1"/>
  <c r="G3547" i="93"/>
  <c r="J3547" i="93" s="1"/>
  <c r="G3546" i="93"/>
  <c r="J3546" i="93" s="1"/>
  <c r="E3545" i="93"/>
  <c r="C3545" i="93"/>
  <c r="G3544" i="93"/>
  <c r="J3544" i="93" s="1"/>
  <c r="G3543" i="93"/>
  <c r="J3543" i="93" s="1"/>
  <c r="C3542" i="93"/>
  <c r="G3542" i="93" s="1"/>
  <c r="J3542" i="93" s="1"/>
  <c r="G3541" i="93"/>
  <c r="J3541" i="93" s="1"/>
  <c r="G3540" i="93"/>
  <c r="J3540" i="93" s="1"/>
  <c r="G3539" i="93"/>
  <c r="J3539" i="93" s="1"/>
  <c r="G3538" i="93"/>
  <c r="J3538" i="93" s="1"/>
  <c r="G3537" i="93"/>
  <c r="J3537" i="93" s="1"/>
  <c r="G3536" i="93"/>
  <c r="J3536" i="93" s="1"/>
  <c r="G3535" i="93"/>
  <c r="J3535" i="93" s="1"/>
  <c r="G3534" i="93"/>
  <c r="J3534" i="93" s="1"/>
  <c r="G3533" i="93"/>
  <c r="J3533" i="93" s="1"/>
  <c r="C3532" i="93"/>
  <c r="G3532" i="93" s="1"/>
  <c r="J3532" i="93" s="1"/>
  <c r="G3531" i="93"/>
  <c r="J3531" i="93" s="1"/>
  <c r="G3530" i="93"/>
  <c r="J3530" i="93" s="1"/>
  <c r="G3529" i="93"/>
  <c r="J3529" i="93" s="1"/>
  <c r="G3528" i="93"/>
  <c r="J3528" i="93" s="1"/>
  <c r="G3527" i="93"/>
  <c r="J3527" i="93" s="1"/>
  <c r="G3526" i="93"/>
  <c r="J3526" i="93" s="1"/>
  <c r="G3525" i="93"/>
  <c r="J3525" i="93" s="1"/>
  <c r="G3524" i="93"/>
  <c r="J3524" i="93" s="1"/>
  <c r="G3523" i="93"/>
  <c r="J3523" i="93" s="1"/>
  <c r="G3522" i="93"/>
  <c r="J3522" i="93" s="1"/>
  <c r="G3521" i="93"/>
  <c r="J3521" i="93" s="1"/>
  <c r="G3520" i="93"/>
  <c r="J3520" i="93" s="1"/>
  <c r="G3519" i="93"/>
  <c r="J3519" i="93" s="1"/>
  <c r="G3518" i="93"/>
  <c r="J3518" i="93" s="1"/>
  <c r="G3517" i="93"/>
  <c r="J3517" i="93" s="1"/>
  <c r="G3516" i="93"/>
  <c r="J3516" i="93" s="1"/>
  <c r="G3515" i="93"/>
  <c r="J3515" i="93" s="1"/>
  <c r="G3514" i="93"/>
  <c r="J3514" i="93" s="1"/>
  <c r="G3513" i="93"/>
  <c r="J3513" i="93" s="1"/>
  <c r="G3512" i="93"/>
  <c r="J3512" i="93" s="1"/>
  <c r="G3511" i="93"/>
  <c r="J3511" i="93" s="1"/>
  <c r="G3510" i="93"/>
  <c r="J3510" i="93" s="1"/>
  <c r="G3509" i="93"/>
  <c r="J3509" i="93" s="1"/>
  <c r="G3508" i="93"/>
  <c r="J3508" i="93" s="1"/>
  <c r="G3507" i="93"/>
  <c r="J3507" i="93" s="1"/>
  <c r="G3506" i="93"/>
  <c r="J3506" i="93" s="1"/>
  <c r="G3505" i="93"/>
  <c r="J3505" i="93" s="1"/>
  <c r="G3504" i="93"/>
  <c r="J3504" i="93" s="1"/>
  <c r="G3503" i="93"/>
  <c r="J3503" i="93" s="1"/>
  <c r="G3502" i="93"/>
  <c r="J3502" i="93" s="1"/>
  <c r="G3501" i="93"/>
  <c r="J3501" i="93" s="1"/>
  <c r="G3500" i="93"/>
  <c r="J3500" i="93" s="1"/>
  <c r="G3499" i="93"/>
  <c r="J3499" i="93" s="1"/>
  <c r="G3498" i="93"/>
  <c r="J3498" i="93" s="1"/>
  <c r="G3497" i="93"/>
  <c r="J3497" i="93" s="1"/>
  <c r="G3496" i="93"/>
  <c r="J3496" i="93" s="1"/>
  <c r="G3495" i="93"/>
  <c r="J3495" i="93" s="1"/>
  <c r="G3494" i="93"/>
  <c r="J3494" i="93" s="1"/>
  <c r="G3493" i="93"/>
  <c r="J3493" i="93" s="1"/>
  <c r="G3492" i="93"/>
  <c r="J3492" i="93" s="1"/>
  <c r="G3491" i="93"/>
  <c r="J3491" i="93" s="1"/>
  <c r="G3490" i="93"/>
  <c r="J3490" i="93" s="1"/>
  <c r="G3489" i="93"/>
  <c r="J3489" i="93" s="1"/>
  <c r="G3488" i="93"/>
  <c r="J3488" i="93" s="1"/>
  <c r="G3487" i="93"/>
  <c r="J3487" i="93" s="1"/>
  <c r="G3486" i="93"/>
  <c r="J3486" i="93" s="1"/>
  <c r="G3485" i="93"/>
  <c r="J3485" i="93" s="1"/>
  <c r="G3484" i="93"/>
  <c r="J3484" i="93" s="1"/>
  <c r="G3483" i="93"/>
  <c r="J3483" i="93" s="1"/>
  <c r="G3482" i="93"/>
  <c r="J3482" i="93" s="1"/>
  <c r="G3481" i="93"/>
  <c r="J3481" i="93" s="1"/>
  <c r="G3480" i="93"/>
  <c r="J3480" i="93" s="1"/>
  <c r="G3479" i="93"/>
  <c r="J3479" i="93" s="1"/>
  <c r="G3478" i="93"/>
  <c r="J3478" i="93" s="1"/>
  <c r="G3477" i="93"/>
  <c r="J3477" i="93" s="1"/>
  <c r="G3476" i="93"/>
  <c r="J3476" i="93" s="1"/>
  <c r="G3475" i="93"/>
  <c r="J3475" i="93" s="1"/>
  <c r="G3474" i="93"/>
  <c r="J3474" i="93" s="1"/>
  <c r="G3473" i="93"/>
  <c r="J3473" i="93" s="1"/>
  <c r="G3472" i="93"/>
  <c r="J3472" i="93" s="1"/>
  <c r="G3471" i="93"/>
  <c r="J3471" i="93" s="1"/>
  <c r="G3470" i="93"/>
  <c r="J3470" i="93" s="1"/>
  <c r="G3469" i="93"/>
  <c r="J3469" i="93" s="1"/>
  <c r="G3468" i="93"/>
  <c r="J3468" i="93" s="1"/>
  <c r="G3467" i="93"/>
  <c r="J3467" i="93" s="1"/>
  <c r="G3466" i="93"/>
  <c r="J3466" i="93" s="1"/>
  <c r="G3465" i="93"/>
  <c r="J3465" i="93" s="1"/>
  <c r="G3464" i="93"/>
  <c r="J3464" i="93" s="1"/>
  <c r="G3463" i="93"/>
  <c r="J3463" i="93" s="1"/>
  <c r="G3462" i="93"/>
  <c r="J3462" i="93" s="1"/>
  <c r="G3461" i="93"/>
  <c r="J3461" i="93" s="1"/>
  <c r="G3460" i="93"/>
  <c r="J3460" i="93" s="1"/>
  <c r="G3459" i="93"/>
  <c r="J3459" i="93" s="1"/>
  <c r="G3458" i="93"/>
  <c r="J3458" i="93" s="1"/>
  <c r="G3457" i="93"/>
  <c r="J3457" i="93" s="1"/>
  <c r="G3456" i="93"/>
  <c r="J3456" i="93" s="1"/>
  <c r="G3455" i="93"/>
  <c r="J3455" i="93" s="1"/>
  <c r="G3454" i="93"/>
  <c r="J3454" i="93" s="1"/>
  <c r="G3453" i="93"/>
  <c r="J3453" i="93" s="1"/>
  <c r="G3452" i="93"/>
  <c r="J3452" i="93" s="1"/>
  <c r="G3451" i="93"/>
  <c r="J3451" i="93" s="1"/>
  <c r="G3450" i="93"/>
  <c r="J3450" i="93" s="1"/>
  <c r="G3449" i="93"/>
  <c r="J3449" i="93" s="1"/>
  <c r="G3448" i="93"/>
  <c r="J3448" i="93" s="1"/>
  <c r="G3447" i="93"/>
  <c r="J3447" i="93" s="1"/>
  <c r="G3446" i="93"/>
  <c r="J3446" i="93" s="1"/>
  <c r="G3445" i="93"/>
  <c r="J3445" i="93" s="1"/>
  <c r="G3444" i="93"/>
  <c r="J3444" i="93" s="1"/>
  <c r="G3443" i="93"/>
  <c r="J3443" i="93" s="1"/>
  <c r="G3442" i="93"/>
  <c r="J3442" i="93" s="1"/>
  <c r="G3441" i="93"/>
  <c r="J3441" i="93" s="1"/>
  <c r="G3440" i="93"/>
  <c r="J3440" i="93" s="1"/>
  <c r="G3439" i="93"/>
  <c r="J3439" i="93" s="1"/>
  <c r="E3438" i="93"/>
  <c r="C3438" i="93"/>
  <c r="G3437" i="93"/>
  <c r="J3437" i="93" s="1"/>
  <c r="G3436" i="93"/>
  <c r="J3436" i="93" s="1"/>
  <c r="G3435" i="93"/>
  <c r="J3435" i="93" s="1"/>
  <c r="G3434" i="93"/>
  <c r="J3434" i="93" s="1"/>
  <c r="C3433" i="93"/>
  <c r="G3433" i="93" s="1"/>
  <c r="J3433" i="93" s="1"/>
  <c r="G3432" i="93"/>
  <c r="J3432" i="93" s="1"/>
  <c r="G3431" i="93"/>
  <c r="J3431" i="93" s="1"/>
  <c r="G3430" i="93"/>
  <c r="J3430" i="93" s="1"/>
  <c r="G3429" i="93"/>
  <c r="J3429" i="93" s="1"/>
  <c r="G3428" i="93"/>
  <c r="J3428" i="93" s="1"/>
  <c r="G3427" i="93"/>
  <c r="J3427" i="93" s="1"/>
  <c r="G3426" i="93"/>
  <c r="J3426" i="93" s="1"/>
  <c r="G3425" i="93"/>
  <c r="J3425" i="93" s="1"/>
  <c r="G3424" i="93"/>
  <c r="J3424" i="93" s="1"/>
  <c r="G3423" i="93"/>
  <c r="J3423" i="93" s="1"/>
  <c r="G3422" i="93"/>
  <c r="J3422" i="93" s="1"/>
  <c r="G3421" i="93"/>
  <c r="J3421" i="93" s="1"/>
  <c r="G3420" i="93"/>
  <c r="J3420" i="93" s="1"/>
  <c r="G3419" i="93"/>
  <c r="J3419" i="93" s="1"/>
  <c r="G3418" i="93"/>
  <c r="J3418" i="93" s="1"/>
  <c r="G3417" i="93"/>
  <c r="J3417" i="93" s="1"/>
  <c r="G3416" i="93"/>
  <c r="J3416" i="93" s="1"/>
  <c r="G3415" i="93"/>
  <c r="J3415" i="93" s="1"/>
  <c r="G3414" i="93"/>
  <c r="J3414" i="93" s="1"/>
  <c r="G3413" i="93"/>
  <c r="J3413" i="93" s="1"/>
  <c r="G3412" i="93"/>
  <c r="J3412" i="93" s="1"/>
  <c r="G3411" i="93"/>
  <c r="J3411" i="93" s="1"/>
  <c r="G3410" i="93"/>
  <c r="J3410" i="93" s="1"/>
  <c r="G3409" i="93"/>
  <c r="J3409" i="93" s="1"/>
  <c r="G3408" i="93"/>
  <c r="J3408" i="93" s="1"/>
  <c r="G3407" i="93"/>
  <c r="J3407" i="93" s="1"/>
  <c r="G3406" i="93"/>
  <c r="J3406" i="93" s="1"/>
  <c r="G3405" i="93"/>
  <c r="J3405" i="93" s="1"/>
  <c r="G3404" i="93"/>
  <c r="J3404" i="93" s="1"/>
  <c r="G3403" i="93"/>
  <c r="J3403" i="93" s="1"/>
  <c r="G3402" i="93"/>
  <c r="J3402" i="93" s="1"/>
  <c r="G3401" i="93"/>
  <c r="J3401" i="93" s="1"/>
  <c r="G3400" i="93"/>
  <c r="J3400" i="93" s="1"/>
  <c r="G3399" i="93"/>
  <c r="J3399" i="93" s="1"/>
  <c r="G3398" i="93"/>
  <c r="J3398" i="93" s="1"/>
  <c r="G3397" i="93"/>
  <c r="J3397" i="93" s="1"/>
  <c r="G3396" i="93"/>
  <c r="J3396" i="93" s="1"/>
  <c r="G3395" i="93"/>
  <c r="J3395" i="93" s="1"/>
  <c r="G3394" i="93"/>
  <c r="J3394" i="93" s="1"/>
  <c r="G3393" i="93"/>
  <c r="J3393" i="93" s="1"/>
  <c r="G3392" i="93"/>
  <c r="J3392" i="93" s="1"/>
  <c r="G3391" i="93"/>
  <c r="J3391" i="93" s="1"/>
  <c r="G3390" i="93"/>
  <c r="J3390" i="93" s="1"/>
  <c r="G3389" i="93"/>
  <c r="J3389" i="93" s="1"/>
  <c r="G3388" i="93"/>
  <c r="J3388" i="93" s="1"/>
  <c r="G3387" i="93"/>
  <c r="J3387" i="93" s="1"/>
  <c r="G3386" i="93"/>
  <c r="J3386" i="93" s="1"/>
  <c r="G3385" i="93"/>
  <c r="J3385" i="93" s="1"/>
  <c r="G3384" i="93"/>
  <c r="J3384" i="93" s="1"/>
  <c r="G3383" i="93"/>
  <c r="J3383" i="93" s="1"/>
  <c r="G3382" i="93"/>
  <c r="J3382" i="93" s="1"/>
  <c r="G3381" i="93"/>
  <c r="J3381" i="93" s="1"/>
  <c r="G3380" i="93"/>
  <c r="J3380" i="93" s="1"/>
  <c r="C3379" i="93"/>
  <c r="G3379" i="93" s="1"/>
  <c r="J3379" i="93" s="1"/>
  <c r="G3378" i="93"/>
  <c r="J3378" i="93" s="1"/>
  <c r="G3377" i="93"/>
  <c r="J3377" i="93" s="1"/>
  <c r="C3376" i="93"/>
  <c r="G3376" i="93" s="1"/>
  <c r="J3376" i="93" s="1"/>
  <c r="G3375" i="93"/>
  <c r="J3375" i="93" s="1"/>
  <c r="C3374" i="93"/>
  <c r="G3374" i="93" s="1"/>
  <c r="J3374" i="93" s="1"/>
  <c r="G3373" i="93"/>
  <c r="J3373" i="93" s="1"/>
  <c r="C3372" i="93"/>
  <c r="G3372" i="93" s="1"/>
  <c r="J3372" i="93" s="1"/>
  <c r="G3371" i="93"/>
  <c r="J3371" i="93" s="1"/>
  <c r="C3370" i="93"/>
  <c r="G3370" i="93" s="1"/>
  <c r="J3370" i="93" s="1"/>
  <c r="G3369" i="93"/>
  <c r="J3369" i="93" s="1"/>
  <c r="C3368" i="93"/>
  <c r="G3368" i="93" s="1"/>
  <c r="J3368" i="93" s="1"/>
  <c r="G3367" i="93"/>
  <c r="J3367" i="93" s="1"/>
  <c r="G3366" i="93"/>
  <c r="J3366" i="93" s="1"/>
  <c r="G3365" i="93"/>
  <c r="J3365" i="93" s="1"/>
  <c r="G3364" i="93"/>
  <c r="J3364" i="93" s="1"/>
  <c r="C3363" i="93"/>
  <c r="G3363" i="93" s="1"/>
  <c r="J3363" i="93" s="1"/>
  <c r="G3362" i="93"/>
  <c r="J3362" i="93" s="1"/>
  <c r="G3361" i="93"/>
  <c r="J3361" i="93" s="1"/>
  <c r="N3360" i="93"/>
  <c r="G3360" i="93"/>
  <c r="J3360" i="93" s="1"/>
  <c r="G3359" i="93"/>
  <c r="J3359" i="93" s="1"/>
  <c r="G3358" i="93"/>
  <c r="J3358" i="93" s="1"/>
  <c r="G3357" i="93"/>
  <c r="J3357" i="93" s="1"/>
  <c r="G3356" i="93"/>
  <c r="J3356" i="93" s="1"/>
  <c r="G3355" i="93"/>
  <c r="J3355" i="93" s="1"/>
  <c r="G3354" i="93"/>
  <c r="J3354" i="93" s="1"/>
  <c r="G3353" i="93"/>
  <c r="J3353" i="93" s="1"/>
  <c r="G3352" i="93"/>
  <c r="J3352" i="93" s="1"/>
  <c r="G3351" i="93"/>
  <c r="J3351" i="93" s="1"/>
  <c r="G3350" i="93"/>
  <c r="J3350" i="93" s="1"/>
  <c r="G3349" i="93"/>
  <c r="J3349" i="93" s="1"/>
  <c r="G3348" i="93"/>
  <c r="J3348" i="93" s="1"/>
  <c r="G3347" i="93"/>
  <c r="J3347" i="93" s="1"/>
  <c r="G3346" i="93"/>
  <c r="J3346" i="93" s="1"/>
  <c r="G3345" i="93"/>
  <c r="J3345" i="93" s="1"/>
  <c r="G3344" i="93"/>
  <c r="J3344" i="93" s="1"/>
  <c r="G3343" i="93"/>
  <c r="J3343" i="93" s="1"/>
  <c r="G3342" i="93"/>
  <c r="J3342" i="93" s="1"/>
  <c r="G3341" i="93"/>
  <c r="J3341" i="93" s="1"/>
  <c r="G3340" i="93"/>
  <c r="J3340" i="93" s="1"/>
  <c r="G3339" i="93"/>
  <c r="J3339" i="93" s="1"/>
  <c r="G3338" i="93"/>
  <c r="J3338" i="93" s="1"/>
  <c r="G3337" i="93"/>
  <c r="J3337" i="93" s="1"/>
  <c r="G3336" i="93"/>
  <c r="J3336" i="93" s="1"/>
  <c r="G3335" i="93"/>
  <c r="J3335" i="93" s="1"/>
  <c r="G3334" i="93"/>
  <c r="J3334" i="93" s="1"/>
  <c r="G3333" i="93"/>
  <c r="J3333" i="93" s="1"/>
  <c r="G3332" i="93"/>
  <c r="J3332" i="93" s="1"/>
  <c r="G3331" i="93"/>
  <c r="J3331" i="93" s="1"/>
  <c r="G3330" i="93"/>
  <c r="J3330" i="93" s="1"/>
  <c r="G3329" i="93"/>
  <c r="J3329" i="93" s="1"/>
  <c r="G3328" i="93"/>
  <c r="J3328" i="93" s="1"/>
  <c r="C3327" i="93"/>
  <c r="G3327" i="93" s="1"/>
  <c r="J3327" i="93" s="1"/>
  <c r="G3326" i="93"/>
  <c r="J3326" i="93" s="1"/>
  <c r="G3325" i="93"/>
  <c r="J3325" i="93" s="1"/>
  <c r="C3324" i="93"/>
  <c r="G3324" i="93" s="1"/>
  <c r="J3324" i="93" s="1"/>
  <c r="G3323" i="93"/>
  <c r="J3323" i="93" s="1"/>
  <c r="C3322" i="93"/>
  <c r="G3322" i="93" s="1"/>
  <c r="J3322" i="93" s="1"/>
  <c r="G3321" i="93"/>
  <c r="J3321" i="93" s="1"/>
  <c r="G3320" i="93"/>
  <c r="J3320" i="93" s="1"/>
  <c r="G3319" i="93"/>
  <c r="J3319" i="93" s="1"/>
  <c r="G3318" i="93"/>
  <c r="J3318" i="93" s="1"/>
  <c r="G3317" i="93"/>
  <c r="J3317" i="93" s="1"/>
  <c r="G3316" i="93"/>
  <c r="J3316" i="93" s="1"/>
  <c r="C3315" i="93"/>
  <c r="G3315" i="93" s="1"/>
  <c r="J3315" i="93" s="1"/>
  <c r="G3314" i="93"/>
  <c r="J3314" i="93" s="1"/>
  <c r="C3313" i="93"/>
  <c r="G3313" i="93" s="1"/>
  <c r="J3313" i="93" s="1"/>
  <c r="G3312" i="93"/>
  <c r="J3312" i="93" s="1"/>
  <c r="G3311" i="93"/>
  <c r="J3311" i="93" s="1"/>
  <c r="G3310" i="93"/>
  <c r="J3310" i="93" s="1"/>
  <c r="G3309" i="93"/>
  <c r="J3309" i="93" s="1"/>
  <c r="G3308" i="93"/>
  <c r="J3308" i="93" s="1"/>
  <c r="G3307" i="93"/>
  <c r="J3307" i="93" s="1"/>
  <c r="C3306" i="93"/>
  <c r="G3306" i="93" s="1"/>
  <c r="J3306" i="93" s="1"/>
  <c r="G3305" i="93"/>
  <c r="J3305" i="93" s="1"/>
  <c r="G3304" i="93"/>
  <c r="J3304" i="93" s="1"/>
  <c r="C3303" i="93"/>
  <c r="G3303" i="93" s="1"/>
  <c r="J3303" i="93" s="1"/>
  <c r="G3302" i="93"/>
  <c r="J3302" i="93" s="1"/>
  <c r="C3301" i="93"/>
  <c r="G3301" i="93" s="1"/>
  <c r="J3301" i="93" s="1"/>
  <c r="G3300" i="93"/>
  <c r="J3300" i="93" s="1"/>
  <c r="G3299" i="93"/>
  <c r="J3299" i="93" s="1"/>
  <c r="G3298" i="93"/>
  <c r="J3298" i="93" s="1"/>
  <c r="G3297" i="93"/>
  <c r="J3297" i="93" s="1"/>
  <c r="G3296" i="93"/>
  <c r="J3296" i="93" s="1"/>
  <c r="G3295" i="93"/>
  <c r="J3295" i="93" s="1"/>
  <c r="G3294" i="93"/>
  <c r="J3294" i="93" s="1"/>
  <c r="G3293" i="93"/>
  <c r="J3293" i="93" s="1"/>
  <c r="G3292" i="93"/>
  <c r="J3292" i="93" s="1"/>
  <c r="G3291" i="93"/>
  <c r="J3291" i="93" s="1"/>
  <c r="G3290" i="93"/>
  <c r="J3290" i="93" s="1"/>
  <c r="G3289" i="93"/>
  <c r="J3289" i="93" s="1"/>
  <c r="G3288" i="93"/>
  <c r="J3288" i="93" s="1"/>
  <c r="G3287" i="93"/>
  <c r="J3287" i="93" s="1"/>
  <c r="G3286" i="93"/>
  <c r="J3286" i="93" s="1"/>
  <c r="G3285" i="93"/>
  <c r="J3285" i="93" s="1"/>
  <c r="G3284" i="93"/>
  <c r="J3284" i="93" s="1"/>
  <c r="G3283" i="93"/>
  <c r="J3283" i="93" s="1"/>
  <c r="G3282" i="93"/>
  <c r="J3282" i="93" s="1"/>
  <c r="G3281" i="93"/>
  <c r="J3281" i="93" s="1"/>
  <c r="G3280" i="93"/>
  <c r="J3280" i="93" s="1"/>
  <c r="G3279" i="93"/>
  <c r="J3279" i="93" s="1"/>
  <c r="G3278" i="93"/>
  <c r="J3278" i="93" s="1"/>
  <c r="G3277" i="93"/>
  <c r="J3277" i="93" s="1"/>
  <c r="G3276" i="93"/>
  <c r="J3276" i="93" s="1"/>
  <c r="G3275" i="93"/>
  <c r="J3275" i="93" s="1"/>
  <c r="G3274" i="93"/>
  <c r="J3274" i="93" s="1"/>
  <c r="G3273" i="93"/>
  <c r="J3273" i="93" s="1"/>
  <c r="G3272" i="93"/>
  <c r="J3272" i="93" s="1"/>
  <c r="J3271" i="93"/>
  <c r="C3270" i="93"/>
  <c r="G3270" i="93" s="1"/>
  <c r="J3270" i="93" s="1"/>
  <c r="G3267" i="93"/>
  <c r="J3267" i="93" s="1"/>
  <c r="G3266" i="93"/>
  <c r="J3266" i="93" s="1"/>
  <c r="G3265" i="93"/>
  <c r="J3265" i="93" s="1"/>
  <c r="G3264" i="93"/>
  <c r="J3264" i="93" s="1"/>
  <c r="G3263" i="93"/>
  <c r="J3263" i="93" s="1"/>
  <c r="G3262" i="93"/>
  <c r="J3262" i="93" s="1"/>
  <c r="G3261" i="93"/>
  <c r="J3261" i="93" s="1"/>
  <c r="G3260" i="93"/>
  <c r="J3260" i="93" s="1"/>
  <c r="G3259" i="93"/>
  <c r="J3259" i="93" s="1"/>
  <c r="G3258" i="93"/>
  <c r="J3258" i="93" s="1"/>
  <c r="G3257" i="93"/>
  <c r="J3257" i="93" s="1"/>
  <c r="G3256" i="93"/>
  <c r="J3256" i="93" s="1"/>
  <c r="G3255" i="93"/>
  <c r="J3255" i="93" s="1"/>
  <c r="G3254" i="93"/>
  <c r="J3254" i="93" s="1"/>
  <c r="G3253" i="93"/>
  <c r="J3253" i="93" s="1"/>
  <c r="G3252" i="93"/>
  <c r="J3252" i="93" s="1"/>
  <c r="G3251" i="93"/>
  <c r="J3251" i="93" s="1"/>
  <c r="G3250" i="93"/>
  <c r="J3250" i="93" s="1"/>
  <c r="G3249" i="93"/>
  <c r="J3249" i="93" s="1"/>
  <c r="G3248" i="93"/>
  <c r="J3248" i="93" s="1"/>
  <c r="G3247" i="93"/>
  <c r="J3247" i="93" s="1"/>
  <c r="G3246" i="93"/>
  <c r="J3246" i="93" s="1"/>
  <c r="G3245" i="93"/>
  <c r="J3245" i="93" s="1"/>
  <c r="G3244" i="93"/>
  <c r="J3244" i="93" s="1"/>
  <c r="G3243" i="93"/>
  <c r="J3243" i="93" s="1"/>
  <c r="G3242" i="93"/>
  <c r="J3242" i="93" s="1"/>
  <c r="E3241" i="93"/>
  <c r="C3241" i="93"/>
  <c r="C3269" i="93" s="1"/>
  <c r="E3240" i="93"/>
  <c r="G3238" i="93"/>
  <c r="J3238" i="93" s="1"/>
  <c r="G3237" i="93"/>
  <c r="J3237" i="93" s="1"/>
  <c r="G3236" i="93"/>
  <c r="J3236" i="93" s="1"/>
  <c r="G3235" i="93"/>
  <c r="J3235" i="93" s="1"/>
  <c r="G3234" i="93"/>
  <c r="J3234" i="93" s="1"/>
  <c r="G3233" i="93"/>
  <c r="J3233" i="93" s="1"/>
  <c r="G3232" i="93"/>
  <c r="J3232" i="93" s="1"/>
  <c r="C3231" i="93"/>
  <c r="G3231" i="93" s="1"/>
  <c r="J3231" i="93" s="1"/>
  <c r="G3230" i="93"/>
  <c r="J3230" i="93" s="1"/>
  <c r="G3229" i="93"/>
  <c r="J3229" i="93" s="1"/>
  <c r="G3228" i="93"/>
  <c r="J3228" i="93" s="1"/>
  <c r="C3227" i="93"/>
  <c r="G3227" i="93" s="1"/>
  <c r="J3227" i="93" s="1"/>
  <c r="G3226" i="93"/>
  <c r="J3226" i="93" s="1"/>
  <c r="G3225" i="93"/>
  <c r="J3225" i="93" s="1"/>
  <c r="G3224" i="93"/>
  <c r="J3224" i="93" s="1"/>
  <c r="G3223" i="93"/>
  <c r="J3223" i="93" s="1"/>
  <c r="G3222" i="93"/>
  <c r="J3222" i="93" s="1"/>
  <c r="G3221" i="93"/>
  <c r="J3221" i="93" s="1"/>
  <c r="G3220" i="93"/>
  <c r="J3220" i="93" s="1"/>
  <c r="G3219" i="93"/>
  <c r="J3219" i="93" s="1"/>
  <c r="C3218" i="93"/>
  <c r="G3218" i="93" s="1"/>
  <c r="J3218" i="93" s="1"/>
  <c r="E3217" i="93"/>
  <c r="D3217" i="93"/>
  <c r="G3215" i="93"/>
  <c r="J3215" i="93" s="1"/>
  <c r="C3214" i="93"/>
  <c r="G3214" i="93" s="1"/>
  <c r="J3214" i="93" s="1"/>
  <c r="G3213" i="93"/>
  <c r="J3213" i="93" s="1"/>
  <c r="C3212" i="93"/>
  <c r="G3212" i="93" s="1"/>
  <c r="J3212" i="93" s="1"/>
  <c r="G3211" i="93"/>
  <c r="J3211" i="93" s="1"/>
  <c r="G3210" i="93"/>
  <c r="J3210" i="93" s="1"/>
  <c r="G3209" i="93"/>
  <c r="J3209" i="93" s="1"/>
  <c r="G3208" i="93"/>
  <c r="J3208" i="93" s="1"/>
  <c r="G3207" i="93"/>
  <c r="J3207" i="93" s="1"/>
  <c r="C3206" i="93"/>
  <c r="G3206" i="93" s="1"/>
  <c r="J3206" i="93" s="1"/>
  <c r="G3205" i="93"/>
  <c r="J3205" i="93" s="1"/>
  <c r="C3204" i="93"/>
  <c r="G3204" i="93" s="1"/>
  <c r="J3204" i="93" s="1"/>
  <c r="E3200" i="93"/>
  <c r="D3200" i="93"/>
  <c r="G3198" i="93"/>
  <c r="J3198" i="93" s="1"/>
  <c r="C3197" i="93"/>
  <c r="G3197" i="93" s="1"/>
  <c r="J3197" i="93" s="1"/>
  <c r="G3196" i="93"/>
  <c r="J3196" i="93" s="1"/>
  <c r="G3195" i="93"/>
  <c r="J3195" i="93" s="1"/>
  <c r="G3194" i="93"/>
  <c r="J3194" i="93" s="1"/>
  <c r="G3193" i="93"/>
  <c r="J3193" i="93" s="1"/>
  <c r="G3192" i="93"/>
  <c r="J3192" i="93" s="1"/>
  <c r="G3191" i="93"/>
  <c r="J3191" i="93" s="1"/>
  <c r="C3190" i="93"/>
  <c r="G3190" i="93" s="1"/>
  <c r="J3190" i="93" s="1"/>
  <c r="G3189" i="93"/>
  <c r="J3189" i="93" s="1"/>
  <c r="G3188" i="93"/>
  <c r="J3188" i="93" s="1"/>
  <c r="C3187" i="93"/>
  <c r="G3187" i="93" s="1"/>
  <c r="J3187" i="93" s="1"/>
  <c r="G3186" i="93"/>
  <c r="J3186" i="93" s="1"/>
  <c r="G3185" i="93"/>
  <c r="J3185" i="93" s="1"/>
  <c r="C3184" i="93"/>
  <c r="G3184" i="93" s="1"/>
  <c r="J3184" i="93" s="1"/>
  <c r="G3183" i="93"/>
  <c r="J3183" i="93" s="1"/>
  <c r="G3182" i="93"/>
  <c r="J3182" i="93" s="1"/>
  <c r="C3181" i="93"/>
  <c r="G3181" i="93" s="1"/>
  <c r="J3181" i="93" s="1"/>
  <c r="G3180" i="93"/>
  <c r="J3180" i="93" s="1"/>
  <c r="C3179" i="93"/>
  <c r="G3179" i="93" s="1"/>
  <c r="J3179" i="93" s="1"/>
  <c r="G3178" i="93"/>
  <c r="J3178" i="93" s="1"/>
  <c r="C3177" i="93"/>
  <c r="G3176" i="93"/>
  <c r="J3176" i="93" s="1"/>
  <c r="C3175" i="93"/>
  <c r="G3175" i="93" s="1"/>
  <c r="J3175" i="93" s="1"/>
  <c r="G3174" i="93"/>
  <c r="J3174" i="93" s="1"/>
  <c r="C3173" i="93"/>
  <c r="G3173" i="93" s="1"/>
  <c r="J3173" i="93" s="1"/>
  <c r="G3169" i="93"/>
  <c r="J3169" i="93" s="1"/>
  <c r="G3168" i="93"/>
  <c r="J3168" i="93" s="1"/>
  <c r="G3167" i="93"/>
  <c r="J3167" i="93" s="1"/>
  <c r="G3166" i="93"/>
  <c r="J3166" i="93" s="1"/>
  <c r="G3165" i="93"/>
  <c r="J3165" i="93" s="1"/>
  <c r="G3164" i="93"/>
  <c r="J3164" i="93" s="1"/>
  <c r="G3163" i="93"/>
  <c r="J3163" i="93" s="1"/>
  <c r="G3162" i="93"/>
  <c r="J3162" i="93" s="1"/>
  <c r="G3161" i="93"/>
  <c r="J3161" i="93" s="1"/>
  <c r="G3160" i="93"/>
  <c r="J3160" i="93" s="1"/>
  <c r="G3159" i="93"/>
  <c r="J3159" i="93" s="1"/>
  <c r="G3158" i="93"/>
  <c r="J3158" i="93" s="1"/>
  <c r="G3157" i="93"/>
  <c r="J3157" i="93" s="1"/>
  <c r="G3156" i="93"/>
  <c r="J3156" i="93" s="1"/>
  <c r="G3155" i="93"/>
  <c r="J3155" i="93" s="1"/>
  <c r="G3154" i="93"/>
  <c r="J3154" i="93" s="1"/>
  <c r="G3153" i="93"/>
  <c r="J3153" i="93" s="1"/>
  <c r="G3152" i="93"/>
  <c r="J3152" i="93" s="1"/>
  <c r="G3151" i="93"/>
  <c r="J3151" i="93" s="1"/>
  <c r="G3150" i="93"/>
  <c r="J3150" i="93" s="1"/>
  <c r="G3149" i="93"/>
  <c r="J3149" i="93" s="1"/>
  <c r="G3148" i="93"/>
  <c r="J3148" i="93" s="1"/>
  <c r="G3147" i="93"/>
  <c r="J3147" i="93" s="1"/>
  <c r="G3146" i="93"/>
  <c r="J3146" i="93" s="1"/>
  <c r="G3145" i="93"/>
  <c r="J3145" i="93" s="1"/>
  <c r="G3144" i="93"/>
  <c r="J3144" i="93" s="1"/>
  <c r="G3143" i="93"/>
  <c r="J3143" i="93" s="1"/>
  <c r="G3142" i="93"/>
  <c r="J3142" i="93" s="1"/>
  <c r="G3141" i="93"/>
  <c r="J3141" i="93" s="1"/>
  <c r="G3140" i="93"/>
  <c r="J3140" i="93" s="1"/>
  <c r="G3139" i="93"/>
  <c r="J3139" i="93" s="1"/>
  <c r="G3138" i="93"/>
  <c r="J3138" i="93" s="1"/>
  <c r="G3137" i="93"/>
  <c r="J3137" i="93" s="1"/>
  <c r="G3136" i="93"/>
  <c r="J3136" i="93" s="1"/>
  <c r="G3135" i="93"/>
  <c r="J3135" i="93" s="1"/>
  <c r="G3134" i="93"/>
  <c r="J3134" i="93" s="1"/>
  <c r="G3133" i="93"/>
  <c r="J3133" i="93" s="1"/>
  <c r="G3132" i="93"/>
  <c r="J3132" i="93" s="1"/>
  <c r="G3131" i="93"/>
  <c r="J3131" i="93" s="1"/>
  <c r="G3130" i="93"/>
  <c r="J3130" i="93" s="1"/>
  <c r="G3129" i="93"/>
  <c r="J3129" i="93" s="1"/>
  <c r="G3128" i="93"/>
  <c r="J3128" i="93" s="1"/>
  <c r="G3127" i="93"/>
  <c r="J3127" i="93" s="1"/>
  <c r="G3126" i="93"/>
  <c r="J3126" i="93" s="1"/>
  <c r="G3125" i="93"/>
  <c r="J3125" i="93" s="1"/>
  <c r="G3124" i="93"/>
  <c r="J3124" i="93" s="1"/>
  <c r="G3123" i="93"/>
  <c r="J3123" i="93" s="1"/>
  <c r="G3122" i="93"/>
  <c r="J3122" i="93" s="1"/>
  <c r="G3121" i="93"/>
  <c r="J3121" i="93" s="1"/>
  <c r="G3120" i="93"/>
  <c r="J3120" i="93" s="1"/>
  <c r="G3119" i="93"/>
  <c r="J3119" i="93" s="1"/>
  <c r="G3118" i="93"/>
  <c r="J3118" i="93" s="1"/>
  <c r="G3117" i="93"/>
  <c r="J3117" i="93" s="1"/>
  <c r="G3116" i="93"/>
  <c r="J3116" i="93" s="1"/>
  <c r="G3115" i="93"/>
  <c r="J3115" i="93" s="1"/>
  <c r="G3114" i="93"/>
  <c r="J3114" i="93" s="1"/>
  <c r="G3113" i="93"/>
  <c r="J3113" i="93" s="1"/>
  <c r="G3112" i="93"/>
  <c r="J3112" i="93" s="1"/>
  <c r="G3111" i="93"/>
  <c r="J3111" i="93" s="1"/>
  <c r="G3110" i="93"/>
  <c r="J3110" i="93" s="1"/>
  <c r="E3107" i="93"/>
  <c r="E3171" i="93" s="1"/>
  <c r="C3107" i="93"/>
  <c r="C3171" i="93" s="1"/>
  <c r="E3106" i="93"/>
  <c r="G3104" i="93"/>
  <c r="J3104" i="93" s="1"/>
  <c r="C3103" i="93"/>
  <c r="G3103" i="93" s="1"/>
  <c r="J3103" i="93" s="1"/>
  <c r="D3102" i="93"/>
  <c r="G3100" i="93"/>
  <c r="J3100" i="93" s="1"/>
  <c r="G3099" i="93"/>
  <c r="J3099" i="93" s="1"/>
  <c r="G3098" i="93"/>
  <c r="J3098" i="93" s="1"/>
  <c r="G3097" i="93"/>
  <c r="J3097" i="93" s="1"/>
  <c r="G3096" i="93"/>
  <c r="J3096" i="93" s="1"/>
  <c r="G3095" i="93"/>
  <c r="J3095" i="93" s="1"/>
  <c r="G3094" i="93"/>
  <c r="J3094" i="93" s="1"/>
  <c r="E3093" i="93"/>
  <c r="C3093" i="93"/>
  <c r="G3092" i="93"/>
  <c r="J3092" i="93" s="1"/>
  <c r="E3091" i="93"/>
  <c r="C3091" i="93"/>
  <c r="G3090" i="93"/>
  <c r="J3090" i="93" s="1"/>
  <c r="G3089" i="93"/>
  <c r="J3089" i="93" s="1"/>
  <c r="G3088" i="93"/>
  <c r="J3088" i="93" s="1"/>
  <c r="C3087" i="93"/>
  <c r="G3087" i="93" s="1"/>
  <c r="J3087" i="93" s="1"/>
  <c r="G3086" i="93"/>
  <c r="J3086" i="93" s="1"/>
  <c r="C3085" i="93"/>
  <c r="G3085" i="93" s="1"/>
  <c r="J3085" i="93" s="1"/>
  <c r="G3084" i="93"/>
  <c r="D3083" i="93"/>
  <c r="J3081" i="93"/>
  <c r="G3080" i="93"/>
  <c r="J3080" i="93" s="1"/>
  <c r="G3079" i="93"/>
  <c r="J3079" i="93" s="1"/>
  <c r="G3078" i="93"/>
  <c r="J3078" i="93" s="1"/>
  <c r="G3077" i="93"/>
  <c r="J3077" i="93" s="1"/>
  <c r="G3076" i="93"/>
  <c r="J3076" i="93" s="1"/>
  <c r="E3075" i="93"/>
  <c r="C3075" i="93"/>
  <c r="G3074" i="93"/>
  <c r="J3074" i="93" s="1"/>
  <c r="G3073" i="93"/>
  <c r="J3073" i="93" s="1"/>
  <c r="G3072" i="93"/>
  <c r="J3072" i="93" s="1"/>
  <c r="C3071" i="93"/>
  <c r="G3071" i="93" s="1"/>
  <c r="J3071" i="93" s="1"/>
  <c r="D3070" i="93"/>
  <c r="G3068" i="93"/>
  <c r="J3068" i="93" s="1"/>
  <c r="G3067" i="93"/>
  <c r="J3067" i="93" s="1"/>
  <c r="G3066" i="93"/>
  <c r="J3066" i="93" s="1"/>
  <c r="G3065" i="93"/>
  <c r="J3065" i="93" s="1"/>
  <c r="G3064" i="93"/>
  <c r="J3064" i="93" s="1"/>
  <c r="E3063" i="93"/>
  <c r="C3063" i="93"/>
  <c r="G3063" i="93" s="1"/>
  <c r="J3063" i="93" s="1"/>
  <c r="G3062" i="93"/>
  <c r="J3062" i="93" s="1"/>
  <c r="E3061" i="93"/>
  <c r="C3061" i="93"/>
  <c r="G3060" i="93"/>
  <c r="J3060" i="93" s="1"/>
  <c r="E3059" i="93"/>
  <c r="C3059" i="93"/>
  <c r="G3058" i="93"/>
  <c r="J3058" i="93" s="1"/>
  <c r="E3057" i="93"/>
  <c r="C3057" i="93"/>
  <c r="G3056" i="93"/>
  <c r="J3056" i="93" s="1"/>
  <c r="C3055" i="93"/>
  <c r="G3055" i="93" s="1"/>
  <c r="J3055" i="93" s="1"/>
  <c r="G3054" i="93"/>
  <c r="J3054" i="93" s="1"/>
  <c r="E3053" i="93"/>
  <c r="C3053" i="93"/>
  <c r="G3052" i="93"/>
  <c r="J3052" i="93" s="1"/>
  <c r="C3051" i="93"/>
  <c r="G3051" i="93" s="1"/>
  <c r="J3051" i="93" s="1"/>
  <c r="G3050" i="93"/>
  <c r="J3050" i="93" s="1"/>
  <c r="E3049" i="93"/>
  <c r="C3049" i="93"/>
  <c r="G3048" i="93"/>
  <c r="J3048" i="93" s="1"/>
  <c r="C3047" i="93"/>
  <c r="G3047" i="93" s="1"/>
  <c r="J3047" i="93" s="1"/>
  <c r="G3044" i="93"/>
  <c r="J3044" i="93" s="1"/>
  <c r="C3043" i="93"/>
  <c r="G3043" i="93" s="1"/>
  <c r="J3043" i="93" s="1"/>
  <c r="G3037" i="93"/>
  <c r="G3036" i="93"/>
  <c r="D3035" i="93"/>
  <c r="G3033" i="93"/>
  <c r="J3033" i="93" s="1"/>
  <c r="E3032" i="93"/>
  <c r="E3035" i="93" s="1"/>
  <c r="C3032" i="93"/>
  <c r="C3035" i="93" s="1"/>
  <c r="D3031" i="93"/>
  <c r="G3029" i="93"/>
  <c r="J3029" i="93" s="1"/>
  <c r="C3028" i="93"/>
  <c r="G3028" i="93" s="1"/>
  <c r="J3028" i="93" s="1"/>
  <c r="G3027" i="93"/>
  <c r="J3027" i="93" s="1"/>
  <c r="G3026" i="93"/>
  <c r="J3026" i="93" s="1"/>
  <c r="G3025" i="93"/>
  <c r="J3025" i="93" s="1"/>
  <c r="G3024" i="93"/>
  <c r="J3024" i="93" s="1"/>
  <c r="G3023" i="93"/>
  <c r="J3023" i="93" s="1"/>
  <c r="E3022" i="93"/>
  <c r="E3031" i="93" s="1"/>
  <c r="C3022" i="93"/>
  <c r="G3021" i="93"/>
  <c r="J3021" i="93" s="1"/>
  <c r="C3020" i="93"/>
  <c r="G3020" i="93" s="1"/>
  <c r="J3020" i="93" s="1"/>
  <c r="G3019" i="93"/>
  <c r="J3019" i="93" s="1"/>
  <c r="G3018" i="93"/>
  <c r="J3018" i="93" s="1"/>
  <c r="G3017" i="93"/>
  <c r="J3017" i="93" s="1"/>
  <c r="C3016" i="93"/>
  <c r="G3016" i="93" s="1"/>
  <c r="J3016" i="93" s="1"/>
  <c r="G3015" i="93"/>
  <c r="J3015" i="93" s="1"/>
  <c r="C3014" i="93"/>
  <c r="G3014" i="93" s="1"/>
  <c r="J3014" i="93" s="1"/>
  <c r="G3013" i="93"/>
  <c r="E3012" i="93"/>
  <c r="D3012" i="93"/>
  <c r="G3010" i="93"/>
  <c r="J3010" i="93" s="1"/>
  <c r="C3009" i="93"/>
  <c r="G3009" i="93" s="1"/>
  <c r="J3009" i="93" s="1"/>
  <c r="G3007" i="93"/>
  <c r="E3001" i="93"/>
  <c r="D3001" i="93"/>
  <c r="G2999" i="93"/>
  <c r="J2999" i="93" s="1"/>
  <c r="G2998" i="93"/>
  <c r="J2998" i="93" s="1"/>
  <c r="G2997" i="93"/>
  <c r="J2997" i="93" s="1"/>
  <c r="G2996" i="93"/>
  <c r="J2996" i="93" s="1"/>
  <c r="G2995" i="93"/>
  <c r="J2995" i="93" s="1"/>
  <c r="G2994" i="93"/>
  <c r="J2994" i="93" s="1"/>
  <c r="G2993" i="93"/>
  <c r="J2993" i="93" s="1"/>
  <c r="G2992" i="93"/>
  <c r="J2992" i="93" s="1"/>
  <c r="G2991" i="93"/>
  <c r="J2991" i="93" s="1"/>
  <c r="G2990" i="93"/>
  <c r="J2990" i="93" s="1"/>
  <c r="G2989" i="93"/>
  <c r="J2989" i="93" s="1"/>
  <c r="G2988" i="93"/>
  <c r="J2988" i="93" s="1"/>
  <c r="G2987" i="93"/>
  <c r="J2987" i="93" s="1"/>
  <c r="G2986" i="93"/>
  <c r="J2986" i="93" s="1"/>
  <c r="G2985" i="93"/>
  <c r="J2985" i="93" s="1"/>
  <c r="G2984" i="93"/>
  <c r="J2984" i="93" s="1"/>
  <c r="G2983" i="93"/>
  <c r="J2983" i="93" s="1"/>
  <c r="G2982" i="93"/>
  <c r="J2982" i="93" s="1"/>
  <c r="G2981" i="93"/>
  <c r="J2981" i="93" s="1"/>
  <c r="G2980" i="93"/>
  <c r="J2980" i="93" s="1"/>
  <c r="G2979" i="93"/>
  <c r="J2979" i="93" s="1"/>
  <c r="G2978" i="93"/>
  <c r="J2978" i="93" s="1"/>
  <c r="G2977" i="93"/>
  <c r="J2977" i="93" s="1"/>
  <c r="G2976" i="93"/>
  <c r="J2976" i="93" s="1"/>
  <c r="G2975" i="93"/>
  <c r="J2975" i="93" s="1"/>
  <c r="G2974" i="93"/>
  <c r="J2974" i="93" s="1"/>
  <c r="G2973" i="93"/>
  <c r="J2973" i="93" s="1"/>
  <c r="G2972" i="93"/>
  <c r="J2972" i="93" s="1"/>
  <c r="G2971" i="93"/>
  <c r="J2971" i="93" s="1"/>
  <c r="G2970" i="93"/>
  <c r="J2970" i="93" s="1"/>
  <c r="G2969" i="93"/>
  <c r="J2969" i="93" s="1"/>
  <c r="G2968" i="93"/>
  <c r="J2968" i="93" s="1"/>
  <c r="G2967" i="93"/>
  <c r="J2967" i="93" s="1"/>
  <c r="G2966" i="93"/>
  <c r="J2966" i="93" s="1"/>
  <c r="G2965" i="93"/>
  <c r="J2965" i="93" s="1"/>
  <c r="G2964" i="93"/>
  <c r="J2964" i="93" s="1"/>
  <c r="G2963" i="93"/>
  <c r="J2963" i="93" s="1"/>
  <c r="G2962" i="93"/>
  <c r="J2962" i="93" s="1"/>
  <c r="G2961" i="93"/>
  <c r="J2961" i="93" s="1"/>
  <c r="G2960" i="93"/>
  <c r="J2960" i="93" s="1"/>
  <c r="G2959" i="93"/>
  <c r="J2959" i="93" s="1"/>
  <c r="G2958" i="93"/>
  <c r="J2958" i="93" s="1"/>
  <c r="G2957" i="93"/>
  <c r="J2957" i="93" s="1"/>
  <c r="G2956" i="93"/>
  <c r="J2956" i="93" s="1"/>
  <c r="G2955" i="93"/>
  <c r="J2955" i="93" s="1"/>
  <c r="G2954" i="93"/>
  <c r="J2954" i="93" s="1"/>
  <c r="G2953" i="93"/>
  <c r="J2953" i="93" s="1"/>
  <c r="G2952" i="93"/>
  <c r="J2952" i="93" s="1"/>
  <c r="G2951" i="93"/>
  <c r="J2951" i="93" s="1"/>
  <c r="G2950" i="93"/>
  <c r="J2950" i="93" s="1"/>
  <c r="G2949" i="93"/>
  <c r="J2949" i="93" s="1"/>
  <c r="G2948" i="93"/>
  <c r="J2948" i="93" s="1"/>
  <c r="G2947" i="93"/>
  <c r="J2947" i="93" s="1"/>
  <c r="G2946" i="93"/>
  <c r="J2946" i="93" s="1"/>
  <c r="G2945" i="93"/>
  <c r="J2945" i="93" s="1"/>
  <c r="G2944" i="93"/>
  <c r="J2944" i="93" s="1"/>
  <c r="G2943" i="93"/>
  <c r="J2943" i="93" s="1"/>
  <c r="G2942" i="93"/>
  <c r="J2942" i="93" s="1"/>
  <c r="G2941" i="93"/>
  <c r="J2941" i="93" s="1"/>
  <c r="G2940" i="93"/>
  <c r="J2940" i="93" s="1"/>
  <c r="G2939" i="93"/>
  <c r="J2939" i="93" s="1"/>
  <c r="G2938" i="93"/>
  <c r="J2938" i="93" s="1"/>
  <c r="G2937" i="93"/>
  <c r="J2937" i="93" s="1"/>
  <c r="G2936" i="93"/>
  <c r="J2936" i="93" s="1"/>
  <c r="G2935" i="93"/>
  <c r="J2935" i="93" s="1"/>
  <c r="G2934" i="93"/>
  <c r="J2934" i="93" s="1"/>
  <c r="G2933" i="93"/>
  <c r="J2933" i="93" s="1"/>
  <c r="G2932" i="93"/>
  <c r="J2932" i="93" s="1"/>
  <c r="G2931" i="93"/>
  <c r="J2931" i="93" s="1"/>
  <c r="G2930" i="93"/>
  <c r="J2930" i="93" s="1"/>
  <c r="G2929" i="93"/>
  <c r="J2929" i="93" s="1"/>
  <c r="G2928" i="93"/>
  <c r="J2928" i="93" s="1"/>
  <c r="G2927" i="93"/>
  <c r="J2927" i="93" s="1"/>
  <c r="G2926" i="93"/>
  <c r="J2926" i="93" s="1"/>
  <c r="G2925" i="93"/>
  <c r="J2925" i="93" s="1"/>
  <c r="G2924" i="93"/>
  <c r="J2924" i="93" s="1"/>
  <c r="G2923" i="93"/>
  <c r="J2923" i="93" s="1"/>
  <c r="G2922" i="93"/>
  <c r="J2922" i="93" s="1"/>
  <c r="G2921" i="93"/>
  <c r="J2921" i="93" s="1"/>
  <c r="G2920" i="93"/>
  <c r="J2920" i="93" s="1"/>
  <c r="G2919" i="93"/>
  <c r="J2919" i="93" s="1"/>
  <c r="G2918" i="93"/>
  <c r="J2918" i="93" s="1"/>
  <c r="G2917" i="93"/>
  <c r="J2917" i="93" s="1"/>
  <c r="G2916" i="93"/>
  <c r="J2916" i="93" s="1"/>
  <c r="G2915" i="93"/>
  <c r="J2915" i="93" s="1"/>
  <c r="G2914" i="93"/>
  <c r="J2914" i="93" s="1"/>
  <c r="G2913" i="93"/>
  <c r="J2913" i="93" s="1"/>
  <c r="G2912" i="93"/>
  <c r="J2912" i="93" s="1"/>
  <c r="G2911" i="93"/>
  <c r="J2911" i="93" s="1"/>
  <c r="G2910" i="93"/>
  <c r="J2910" i="93" s="1"/>
  <c r="G2909" i="93"/>
  <c r="J2909" i="93" s="1"/>
  <c r="G2908" i="93"/>
  <c r="J2908" i="93" s="1"/>
  <c r="G2907" i="93"/>
  <c r="J2907" i="93" s="1"/>
  <c r="G2906" i="93"/>
  <c r="J2906" i="93" s="1"/>
  <c r="G2905" i="93"/>
  <c r="J2905" i="93" s="1"/>
  <c r="G2904" i="93"/>
  <c r="J2904" i="93" s="1"/>
  <c r="G2903" i="93"/>
  <c r="J2903" i="93" s="1"/>
  <c r="G2902" i="93"/>
  <c r="J2902" i="93" s="1"/>
  <c r="G2901" i="93"/>
  <c r="J2901" i="93" s="1"/>
  <c r="G2900" i="93"/>
  <c r="J2900" i="93" s="1"/>
  <c r="G2899" i="93"/>
  <c r="J2899" i="93" s="1"/>
  <c r="G2898" i="93"/>
  <c r="J2898" i="93" s="1"/>
  <c r="G2897" i="93"/>
  <c r="J2897" i="93" s="1"/>
  <c r="G2896" i="93"/>
  <c r="J2896" i="93" s="1"/>
  <c r="G2895" i="93"/>
  <c r="J2895" i="93" s="1"/>
  <c r="G2894" i="93"/>
  <c r="J2894" i="93" s="1"/>
  <c r="G2893" i="93"/>
  <c r="J2893" i="93" s="1"/>
  <c r="G2892" i="93"/>
  <c r="J2892" i="93" s="1"/>
  <c r="G2891" i="93"/>
  <c r="J2891" i="93" s="1"/>
  <c r="G2890" i="93"/>
  <c r="J2890" i="93" s="1"/>
  <c r="G2889" i="93"/>
  <c r="J2889" i="93" s="1"/>
  <c r="G2888" i="93"/>
  <c r="J2888" i="93" s="1"/>
  <c r="G2887" i="93"/>
  <c r="J2887" i="93" s="1"/>
  <c r="G2886" i="93"/>
  <c r="J2886" i="93" s="1"/>
  <c r="G2885" i="93"/>
  <c r="J2885" i="93" s="1"/>
  <c r="G2884" i="93"/>
  <c r="J2884" i="93" s="1"/>
  <c r="G2883" i="93"/>
  <c r="J2883" i="93" s="1"/>
  <c r="G2882" i="93"/>
  <c r="J2882" i="93" s="1"/>
  <c r="G2881" i="93"/>
  <c r="J2881" i="93" s="1"/>
  <c r="G2880" i="93"/>
  <c r="J2880" i="93" s="1"/>
  <c r="G2879" i="93"/>
  <c r="J2879" i="93" s="1"/>
  <c r="G2878" i="93"/>
  <c r="J2878" i="93" s="1"/>
  <c r="G2877" i="93"/>
  <c r="J2877" i="93" s="1"/>
  <c r="G2876" i="93"/>
  <c r="J2876" i="93" s="1"/>
  <c r="G2875" i="93"/>
  <c r="J2875" i="93" s="1"/>
  <c r="G2874" i="93"/>
  <c r="J2874" i="93" s="1"/>
  <c r="G2873" i="93"/>
  <c r="J2873" i="93" s="1"/>
  <c r="G2872" i="93"/>
  <c r="J2872" i="93" s="1"/>
  <c r="G2871" i="93"/>
  <c r="J2871" i="93" s="1"/>
  <c r="G2870" i="93"/>
  <c r="J2870" i="93" s="1"/>
  <c r="G2869" i="93"/>
  <c r="J2869" i="93" s="1"/>
  <c r="G2868" i="93"/>
  <c r="J2868" i="93" s="1"/>
  <c r="G2867" i="93"/>
  <c r="J2867" i="93" s="1"/>
  <c r="G2866" i="93"/>
  <c r="J2866" i="93" s="1"/>
  <c r="G2865" i="93"/>
  <c r="J2865" i="93" s="1"/>
  <c r="G2864" i="93"/>
  <c r="J2864" i="93" s="1"/>
  <c r="G2863" i="93"/>
  <c r="J2863" i="93" s="1"/>
  <c r="G2862" i="93"/>
  <c r="J2862" i="93" s="1"/>
  <c r="G2861" i="93"/>
  <c r="J2861" i="93" s="1"/>
  <c r="G2860" i="93"/>
  <c r="J2860" i="93" s="1"/>
  <c r="G2859" i="93"/>
  <c r="J2859" i="93" s="1"/>
  <c r="G2858" i="93"/>
  <c r="J2858" i="93" s="1"/>
  <c r="G2857" i="93"/>
  <c r="J2857" i="93" s="1"/>
  <c r="G2856" i="93"/>
  <c r="J2856" i="93" s="1"/>
  <c r="G2855" i="93"/>
  <c r="J2855" i="93" s="1"/>
  <c r="G2854" i="93"/>
  <c r="J2854" i="93" s="1"/>
  <c r="G2853" i="93"/>
  <c r="J2853" i="93" s="1"/>
  <c r="G2852" i="93"/>
  <c r="J2852" i="93" s="1"/>
  <c r="G2851" i="93"/>
  <c r="J2851" i="93" s="1"/>
  <c r="G2850" i="93"/>
  <c r="J2850" i="93" s="1"/>
  <c r="G2849" i="93"/>
  <c r="J2849" i="93" s="1"/>
  <c r="G2848" i="93"/>
  <c r="J2848" i="93" s="1"/>
  <c r="G2847" i="93"/>
  <c r="J2847" i="93" s="1"/>
  <c r="G2846" i="93"/>
  <c r="J2846" i="93" s="1"/>
  <c r="G2845" i="93"/>
  <c r="J2845" i="93" s="1"/>
  <c r="G2844" i="93"/>
  <c r="J2844" i="93" s="1"/>
  <c r="G2843" i="93"/>
  <c r="J2843" i="93" s="1"/>
  <c r="G2842" i="93"/>
  <c r="J2842" i="93" s="1"/>
  <c r="G2841" i="93"/>
  <c r="J2841" i="93" s="1"/>
  <c r="G2840" i="93"/>
  <c r="J2840" i="93" s="1"/>
  <c r="G2839" i="93"/>
  <c r="J2839" i="93" s="1"/>
  <c r="G2838" i="93"/>
  <c r="J2838" i="93" s="1"/>
  <c r="G2837" i="93"/>
  <c r="J2837" i="93" s="1"/>
  <c r="G2836" i="93"/>
  <c r="J2836" i="93" s="1"/>
  <c r="G2835" i="93"/>
  <c r="J2835" i="93" s="1"/>
  <c r="G2834" i="93"/>
  <c r="J2834" i="93" s="1"/>
  <c r="G2833" i="93"/>
  <c r="J2833" i="93" s="1"/>
  <c r="G2832" i="93"/>
  <c r="J2832" i="93" s="1"/>
  <c r="G2831" i="93"/>
  <c r="J2831" i="93" s="1"/>
  <c r="G2830" i="93"/>
  <c r="J2830" i="93" s="1"/>
  <c r="G2829" i="93"/>
  <c r="J2829" i="93" s="1"/>
  <c r="G2828" i="93"/>
  <c r="J2828" i="93" s="1"/>
  <c r="G2827" i="93"/>
  <c r="J2827" i="93" s="1"/>
  <c r="G2826" i="93"/>
  <c r="J2826" i="93" s="1"/>
  <c r="G2825" i="93"/>
  <c r="J2825" i="93" s="1"/>
  <c r="G2824" i="93"/>
  <c r="J2824" i="93" s="1"/>
  <c r="G2823" i="93"/>
  <c r="J2823" i="93" s="1"/>
  <c r="G2822" i="93"/>
  <c r="J2822" i="93" s="1"/>
  <c r="G2821" i="93"/>
  <c r="J2821" i="93" s="1"/>
  <c r="G2820" i="93"/>
  <c r="J2820" i="93" s="1"/>
  <c r="G2819" i="93"/>
  <c r="J2819" i="93" s="1"/>
  <c r="G2818" i="93"/>
  <c r="J2818" i="93" s="1"/>
  <c r="G2817" i="93"/>
  <c r="J2817" i="93" s="1"/>
  <c r="G2816" i="93"/>
  <c r="J2816" i="93" s="1"/>
  <c r="G2815" i="93"/>
  <c r="J2815" i="93" s="1"/>
  <c r="G2814" i="93"/>
  <c r="J2814" i="93" s="1"/>
  <c r="G2813" i="93"/>
  <c r="J2813" i="93" s="1"/>
  <c r="G2812" i="93"/>
  <c r="J2812" i="93" s="1"/>
  <c r="G2811" i="93"/>
  <c r="J2811" i="93" s="1"/>
  <c r="G2810" i="93"/>
  <c r="J2810" i="93" s="1"/>
  <c r="G2809" i="93"/>
  <c r="J2809" i="93" s="1"/>
  <c r="G2808" i="93"/>
  <c r="J2808" i="93" s="1"/>
  <c r="G2807" i="93"/>
  <c r="J2807" i="93" s="1"/>
  <c r="G2806" i="93"/>
  <c r="J2806" i="93" s="1"/>
  <c r="G2805" i="93"/>
  <c r="J2805" i="93" s="1"/>
  <c r="G2804" i="93"/>
  <c r="J2804" i="93" s="1"/>
  <c r="G2803" i="93"/>
  <c r="J2803" i="93" s="1"/>
  <c r="G2802" i="93"/>
  <c r="J2802" i="93" s="1"/>
  <c r="G2801" i="93"/>
  <c r="J2801" i="93" s="1"/>
  <c r="G2800" i="93"/>
  <c r="J2800" i="93" s="1"/>
  <c r="G2799" i="93"/>
  <c r="J2799" i="93" s="1"/>
  <c r="G2798" i="93"/>
  <c r="J2798" i="93" s="1"/>
  <c r="G2797" i="93"/>
  <c r="J2797" i="93" s="1"/>
  <c r="G2796" i="93"/>
  <c r="J2796" i="93" s="1"/>
  <c r="G2795" i="93"/>
  <c r="J2795" i="93" s="1"/>
  <c r="G2794" i="93"/>
  <c r="J2794" i="93" s="1"/>
  <c r="G2793" i="93"/>
  <c r="J2793" i="93" s="1"/>
  <c r="G2792" i="93"/>
  <c r="J2792" i="93" s="1"/>
  <c r="G2791" i="93"/>
  <c r="J2791" i="93" s="1"/>
  <c r="G2790" i="93"/>
  <c r="J2790" i="93" s="1"/>
  <c r="G2789" i="93"/>
  <c r="J2789" i="93" s="1"/>
  <c r="G2788" i="93"/>
  <c r="J2788" i="93" s="1"/>
  <c r="G2787" i="93"/>
  <c r="J2787" i="93" s="1"/>
  <c r="G2786" i="93"/>
  <c r="J2786" i="93" s="1"/>
  <c r="G2785" i="93"/>
  <c r="J2785" i="93" s="1"/>
  <c r="G2784" i="93"/>
  <c r="J2784" i="93" s="1"/>
  <c r="G2783" i="93"/>
  <c r="J2783" i="93" s="1"/>
  <c r="G2782" i="93"/>
  <c r="J2782" i="93" s="1"/>
  <c r="G2781" i="93"/>
  <c r="J2781" i="93" s="1"/>
  <c r="G2780" i="93"/>
  <c r="J2780" i="93" s="1"/>
  <c r="G2779" i="93"/>
  <c r="J2779" i="93" s="1"/>
  <c r="G2778" i="93"/>
  <c r="J2778" i="93" s="1"/>
  <c r="G2777" i="93"/>
  <c r="J2777" i="93" s="1"/>
  <c r="G2776" i="93"/>
  <c r="J2776" i="93" s="1"/>
  <c r="G2775" i="93"/>
  <c r="J2775" i="93" s="1"/>
  <c r="G2774" i="93"/>
  <c r="J2774" i="93" s="1"/>
  <c r="G2773" i="93"/>
  <c r="J2773" i="93" s="1"/>
  <c r="G2772" i="93"/>
  <c r="J2772" i="93" s="1"/>
  <c r="G2771" i="93"/>
  <c r="J2771" i="93" s="1"/>
  <c r="G2770" i="93"/>
  <c r="J2770" i="93" s="1"/>
  <c r="G2769" i="93"/>
  <c r="J2769" i="93" s="1"/>
  <c r="G2768" i="93"/>
  <c r="J2768" i="93" s="1"/>
  <c r="G2767" i="93"/>
  <c r="J2767" i="93" s="1"/>
  <c r="G2766" i="93"/>
  <c r="J2766" i="93" s="1"/>
  <c r="G2765" i="93"/>
  <c r="J2765" i="93" s="1"/>
  <c r="G2764" i="93"/>
  <c r="J2764" i="93" s="1"/>
  <c r="G2763" i="93"/>
  <c r="J2763" i="93" s="1"/>
  <c r="G2762" i="93"/>
  <c r="J2762" i="93" s="1"/>
  <c r="G2761" i="93"/>
  <c r="J2761" i="93" s="1"/>
  <c r="G2760" i="93"/>
  <c r="J2760" i="93" s="1"/>
  <c r="G2759" i="93"/>
  <c r="J2759" i="93" s="1"/>
  <c r="G2758" i="93"/>
  <c r="J2758" i="93" s="1"/>
  <c r="G2757" i="93"/>
  <c r="J2757" i="93" s="1"/>
  <c r="G2756" i="93"/>
  <c r="J2756" i="93" s="1"/>
  <c r="G2755" i="93"/>
  <c r="J2755" i="93" s="1"/>
  <c r="G2754" i="93"/>
  <c r="J2754" i="93" s="1"/>
  <c r="G2753" i="93"/>
  <c r="J2753" i="93" s="1"/>
  <c r="G2752" i="93"/>
  <c r="J2752" i="93" s="1"/>
  <c r="G2751" i="93"/>
  <c r="J2751" i="93" s="1"/>
  <c r="G2750" i="93"/>
  <c r="J2750" i="93" s="1"/>
  <c r="G2749" i="93"/>
  <c r="J2749" i="93" s="1"/>
  <c r="G2748" i="93"/>
  <c r="J2748" i="93" s="1"/>
  <c r="G2747" i="93"/>
  <c r="J2747" i="93" s="1"/>
  <c r="G2746" i="93"/>
  <c r="J2746" i="93" s="1"/>
  <c r="G2745" i="93"/>
  <c r="J2745" i="93" s="1"/>
  <c r="G2744" i="93"/>
  <c r="J2744" i="93" s="1"/>
  <c r="G2743" i="93"/>
  <c r="J2743" i="93" s="1"/>
  <c r="G2742" i="93"/>
  <c r="J2742" i="93" s="1"/>
  <c r="G2741" i="93"/>
  <c r="J2741" i="93" s="1"/>
  <c r="G2740" i="93"/>
  <c r="J2740" i="93" s="1"/>
  <c r="G2739" i="93"/>
  <c r="J2739" i="93" s="1"/>
  <c r="G2738" i="93"/>
  <c r="J2738" i="93" s="1"/>
  <c r="G2737" i="93"/>
  <c r="J2737" i="93" s="1"/>
  <c r="G2736" i="93"/>
  <c r="J2736" i="93" s="1"/>
  <c r="G2735" i="93"/>
  <c r="J2735" i="93" s="1"/>
  <c r="G2734" i="93"/>
  <c r="J2734" i="93" s="1"/>
  <c r="G2733" i="93"/>
  <c r="J2733" i="93" s="1"/>
  <c r="G2732" i="93"/>
  <c r="J2732" i="93" s="1"/>
  <c r="G2731" i="93"/>
  <c r="J2731" i="93" s="1"/>
  <c r="G2730" i="93"/>
  <c r="J2730" i="93" s="1"/>
  <c r="G2729" i="93"/>
  <c r="J2729" i="93" s="1"/>
  <c r="G2728" i="93"/>
  <c r="J2728" i="93" s="1"/>
  <c r="G2727" i="93"/>
  <c r="J2727" i="93" s="1"/>
  <c r="G2726" i="93"/>
  <c r="J2726" i="93" s="1"/>
  <c r="G2725" i="93"/>
  <c r="J2725" i="93" s="1"/>
  <c r="G2724" i="93"/>
  <c r="J2724" i="93" s="1"/>
  <c r="G2723" i="93"/>
  <c r="J2723" i="93" s="1"/>
  <c r="G2722" i="93"/>
  <c r="J2722" i="93" s="1"/>
  <c r="G2721" i="93"/>
  <c r="J2721" i="93" s="1"/>
  <c r="G2720" i="93"/>
  <c r="J2720" i="93" s="1"/>
  <c r="G2719" i="93"/>
  <c r="J2719" i="93" s="1"/>
  <c r="G2718" i="93"/>
  <c r="J2718" i="93" s="1"/>
  <c r="G2717" i="93"/>
  <c r="J2717" i="93" s="1"/>
  <c r="G2716" i="93"/>
  <c r="J2716" i="93" s="1"/>
  <c r="G2715" i="93"/>
  <c r="J2715" i="93" s="1"/>
  <c r="G2714" i="93"/>
  <c r="J2714" i="93" s="1"/>
  <c r="G2713" i="93"/>
  <c r="J2713" i="93" s="1"/>
  <c r="G2712" i="93"/>
  <c r="J2712" i="93" s="1"/>
  <c r="G2711" i="93"/>
  <c r="J2711" i="93" s="1"/>
  <c r="G2710" i="93"/>
  <c r="J2710" i="93" s="1"/>
  <c r="G2709" i="93"/>
  <c r="J2709" i="93" s="1"/>
  <c r="G2708" i="93"/>
  <c r="J2708" i="93" s="1"/>
  <c r="G2707" i="93"/>
  <c r="J2707" i="93" s="1"/>
  <c r="G2706" i="93"/>
  <c r="J2706" i="93" s="1"/>
  <c r="G2705" i="93"/>
  <c r="J2705" i="93" s="1"/>
  <c r="G2704" i="93"/>
  <c r="J2704" i="93" s="1"/>
  <c r="G2703" i="93"/>
  <c r="J2703" i="93" s="1"/>
  <c r="G2702" i="93"/>
  <c r="J2702" i="93" s="1"/>
  <c r="G2701" i="93"/>
  <c r="J2701" i="93" s="1"/>
  <c r="G2700" i="93"/>
  <c r="J2700" i="93" s="1"/>
  <c r="G2699" i="93"/>
  <c r="J2699" i="93" s="1"/>
  <c r="G2698" i="93"/>
  <c r="J2698" i="93" s="1"/>
  <c r="G2697" i="93"/>
  <c r="J2697" i="93" s="1"/>
  <c r="G2696" i="93"/>
  <c r="J2696" i="93" s="1"/>
  <c r="G2695" i="93"/>
  <c r="J2695" i="93" s="1"/>
  <c r="G2694" i="93"/>
  <c r="J2694" i="93" s="1"/>
  <c r="G2693" i="93"/>
  <c r="J2693" i="93" s="1"/>
  <c r="G2692" i="93"/>
  <c r="J2692" i="93" s="1"/>
  <c r="G2691" i="93"/>
  <c r="J2691" i="93" s="1"/>
  <c r="G2690" i="93"/>
  <c r="J2690" i="93" s="1"/>
  <c r="G2689" i="93"/>
  <c r="J2689" i="93" s="1"/>
  <c r="G2688" i="93"/>
  <c r="J2688" i="93" s="1"/>
  <c r="G2687" i="93"/>
  <c r="J2687" i="93" s="1"/>
  <c r="G2686" i="93"/>
  <c r="J2686" i="93" s="1"/>
  <c r="G2685" i="93"/>
  <c r="J2685" i="93" s="1"/>
  <c r="G2684" i="93"/>
  <c r="J2684" i="93" s="1"/>
  <c r="G2683" i="93"/>
  <c r="J2683" i="93" s="1"/>
  <c r="G2682" i="93"/>
  <c r="J2682" i="93" s="1"/>
  <c r="G2681" i="93"/>
  <c r="J2681" i="93" s="1"/>
  <c r="G2680" i="93"/>
  <c r="J2680" i="93" s="1"/>
  <c r="G2679" i="93"/>
  <c r="J2679" i="93" s="1"/>
  <c r="G2678" i="93"/>
  <c r="J2678" i="93" s="1"/>
  <c r="G2677" i="93"/>
  <c r="J2677" i="93" s="1"/>
  <c r="G2676" i="93"/>
  <c r="J2676" i="93" s="1"/>
  <c r="G2675" i="93"/>
  <c r="J2675" i="93" s="1"/>
  <c r="G2674" i="93"/>
  <c r="J2674" i="93" s="1"/>
  <c r="G2673" i="93"/>
  <c r="J2673" i="93" s="1"/>
  <c r="G2672" i="93"/>
  <c r="J2672" i="93" s="1"/>
  <c r="G2671" i="93"/>
  <c r="J2671" i="93" s="1"/>
  <c r="G2670" i="93"/>
  <c r="J2670" i="93" s="1"/>
  <c r="G2669" i="93"/>
  <c r="J2669" i="93" s="1"/>
  <c r="G2668" i="93"/>
  <c r="J2668" i="93" s="1"/>
  <c r="G2667" i="93"/>
  <c r="J2667" i="93" s="1"/>
  <c r="G2666" i="93"/>
  <c r="J2666" i="93" s="1"/>
  <c r="G2665" i="93"/>
  <c r="J2665" i="93" s="1"/>
  <c r="G2664" i="93"/>
  <c r="J2664" i="93" s="1"/>
  <c r="G2663" i="93"/>
  <c r="J2663" i="93" s="1"/>
  <c r="G2662" i="93"/>
  <c r="J2662" i="93" s="1"/>
  <c r="G2661" i="93"/>
  <c r="J2661" i="93" s="1"/>
  <c r="G2660" i="93"/>
  <c r="J2660" i="93" s="1"/>
  <c r="G2659" i="93"/>
  <c r="J2659" i="93" s="1"/>
  <c r="G2658" i="93"/>
  <c r="J2658" i="93" s="1"/>
  <c r="G2657" i="93"/>
  <c r="J2657" i="93" s="1"/>
  <c r="G2656" i="93"/>
  <c r="J2656" i="93" s="1"/>
  <c r="G2655" i="93"/>
  <c r="J2655" i="93" s="1"/>
  <c r="G2654" i="93"/>
  <c r="J2654" i="93" s="1"/>
  <c r="G2653" i="93"/>
  <c r="J2653" i="93" s="1"/>
  <c r="G2652" i="93"/>
  <c r="J2652" i="93" s="1"/>
  <c r="G2651" i="93"/>
  <c r="J2651" i="93" s="1"/>
  <c r="G2650" i="93"/>
  <c r="J2650" i="93" s="1"/>
  <c r="G2649" i="93"/>
  <c r="J2649" i="93" s="1"/>
  <c r="G2648" i="93"/>
  <c r="J2648" i="93" s="1"/>
  <c r="G2647" i="93"/>
  <c r="J2647" i="93" s="1"/>
  <c r="G2646" i="93"/>
  <c r="J2646" i="93" s="1"/>
  <c r="G2645" i="93"/>
  <c r="J2645" i="93" s="1"/>
  <c r="G2644" i="93"/>
  <c r="J2644" i="93" s="1"/>
  <c r="G2643" i="93"/>
  <c r="J2643" i="93" s="1"/>
  <c r="G2642" i="93"/>
  <c r="J2642" i="93" s="1"/>
  <c r="G2641" i="93"/>
  <c r="J2641" i="93" s="1"/>
  <c r="G2640" i="93"/>
  <c r="J2640" i="93" s="1"/>
  <c r="G2639" i="93"/>
  <c r="J2639" i="93" s="1"/>
  <c r="G2638" i="93"/>
  <c r="J2638" i="93" s="1"/>
  <c r="G2637" i="93"/>
  <c r="J2637" i="93" s="1"/>
  <c r="G2636" i="93"/>
  <c r="J2636" i="93" s="1"/>
  <c r="G2635" i="93"/>
  <c r="J2635" i="93" s="1"/>
  <c r="G2634" i="93"/>
  <c r="J2634" i="93" s="1"/>
  <c r="G2633" i="93"/>
  <c r="J2633" i="93" s="1"/>
  <c r="G2632" i="93"/>
  <c r="J2632" i="93" s="1"/>
  <c r="G2631" i="93"/>
  <c r="J2631" i="93" s="1"/>
  <c r="G2630" i="93"/>
  <c r="J2630" i="93" s="1"/>
  <c r="G2629" i="93"/>
  <c r="J2629" i="93" s="1"/>
  <c r="G2628" i="93"/>
  <c r="J2628" i="93" s="1"/>
  <c r="G2627" i="93"/>
  <c r="J2627" i="93" s="1"/>
  <c r="G2626" i="93"/>
  <c r="J2626" i="93" s="1"/>
  <c r="G2625" i="93"/>
  <c r="J2625" i="93" s="1"/>
  <c r="G2624" i="93"/>
  <c r="J2624" i="93" s="1"/>
  <c r="G2623" i="93"/>
  <c r="J2623" i="93" s="1"/>
  <c r="G2622" i="93"/>
  <c r="J2622" i="93" s="1"/>
  <c r="G2621" i="93"/>
  <c r="J2621" i="93" s="1"/>
  <c r="G2620" i="93"/>
  <c r="J2620" i="93" s="1"/>
  <c r="G2619" i="93"/>
  <c r="J2619" i="93" s="1"/>
  <c r="G2618" i="93"/>
  <c r="J2618" i="93" s="1"/>
  <c r="G2617" i="93"/>
  <c r="J2617" i="93" s="1"/>
  <c r="G2616" i="93"/>
  <c r="J2616" i="93" s="1"/>
  <c r="G2615" i="93"/>
  <c r="J2615" i="93" s="1"/>
  <c r="G2614" i="93"/>
  <c r="J2614" i="93" s="1"/>
  <c r="G2613" i="93"/>
  <c r="J2613" i="93" s="1"/>
  <c r="G2612" i="93"/>
  <c r="J2612" i="93" s="1"/>
  <c r="G2611" i="93"/>
  <c r="J2611" i="93" s="1"/>
  <c r="G2610" i="93"/>
  <c r="J2610" i="93" s="1"/>
  <c r="G2609" i="93"/>
  <c r="J2609" i="93" s="1"/>
  <c r="G2608" i="93"/>
  <c r="J2608" i="93" s="1"/>
  <c r="G2607" i="93"/>
  <c r="J2607" i="93" s="1"/>
  <c r="G2606" i="93"/>
  <c r="J2606" i="93" s="1"/>
  <c r="G2605" i="93"/>
  <c r="J2605" i="93" s="1"/>
  <c r="G2604" i="93"/>
  <c r="J2604" i="93" s="1"/>
  <c r="G2603" i="93"/>
  <c r="J2603" i="93" s="1"/>
  <c r="G2602" i="93"/>
  <c r="J2602" i="93" s="1"/>
  <c r="G2601" i="93"/>
  <c r="J2601" i="93" s="1"/>
  <c r="G2600" i="93"/>
  <c r="J2600" i="93" s="1"/>
  <c r="G2599" i="93"/>
  <c r="J2599" i="93" s="1"/>
  <c r="G2598" i="93"/>
  <c r="J2598" i="93" s="1"/>
  <c r="G2597" i="93"/>
  <c r="J2597" i="93" s="1"/>
  <c r="G2596" i="93"/>
  <c r="J2596" i="93" s="1"/>
  <c r="G2595" i="93"/>
  <c r="J2595" i="93" s="1"/>
  <c r="G2594" i="93"/>
  <c r="J2594" i="93" s="1"/>
  <c r="G2593" i="93"/>
  <c r="J2593" i="93" s="1"/>
  <c r="G2592" i="93"/>
  <c r="J2592" i="93" s="1"/>
  <c r="G2591" i="93"/>
  <c r="J2591" i="93" s="1"/>
  <c r="G2590" i="93"/>
  <c r="J2590" i="93" s="1"/>
  <c r="G2589" i="93"/>
  <c r="J2589" i="93" s="1"/>
  <c r="G2588" i="93"/>
  <c r="J2588" i="93" s="1"/>
  <c r="G2587" i="93"/>
  <c r="J2587" i="93" s="1"/>
  <c r="G2586" i="93"/>
  <c r="J2586" i="93" s="1"/>
  <c r="G2585" i="93"/>
  <c r="J2585" i="93" s="1"/>
  <c r="G2584" i="93"/>
  <c r="J2584" i="93" s="1"/>
  <c r="G2583" i="93"/>
  <c r="J2583" i="93" s="1"/>
  <c r="G2582" i="93"/>
  <c r="J2582" i="93" s="1"/>
  <c r="G2581" i="93"/>
  <c r="J2581" i="93" s="1"/>
  <c r="G2580" i="93"/>
  <c r="J2580" i="93" s="1"/>
  <c r="G2579" i="93"/>
  <c r="J2579" i="93" s="1"/>
  <c r="G2578" i="93"/>
  <c r="J2578" i="93" s="1"/>
  <c r="G2577" i="93"/>
  <c r="J2577" i="93" s="1"/>
  <c r="G2576" i="93"/>
  <c r="J2576" i="93" s="1"/>
  <c r="G2575" i="93"/>
  <c r="J2575" i="93" s="1"/>
  <c r="G2574" i="93"/>
  <c r="J2574" i="93" s="1"/>
  <c r="G2573" i="93"/>
  <c r="J2573" i="93" s="1"/>
  <c r="G2572" i="93"/>
  <c r="J2572" i="93" s="1"/>
  <c r="G2571" i="93"/>
  <c r="J2571" i="93" s="1"/>
  <c r="G2570" i="93"/>
  <c r="J2570" i="93" s="1"/>
  <c r="G2569" i="93"/>
  <c r="J2569" i="93" s="1"/>
  <c r="G2568" i="93"/>
  <c r="J2568" i="93" s="1"/>
  <c r="G2567" i="93"/>
  <c r="J2567" i="93" s="1"/>
  <c r="G2566" i="93"/>
  <c r="J2566" i="93" s="1"/>
  <c r="G2565" i="93"/>
  <c r="J2565" i="93" s="1"/>
  <c r="G2564" i="93"/>
  <c r="J2564" i="93" s="1"/>
  <c r="G2563" i="93"/>
  <c r="J2563" i="93" s="1"/>
  <c r="G2562" i="93"/>
  <c r="J2562" i="93" s="1"/>
  <c r="G2561" i="93"/>
  <c r="J2561" i="93" s="1"/>
  <c r="G2560" i="93"/>
  <c r="J2560" i="93" s="1"/>
  <c r="G2559" i="93"/>
  <c r="J2559" i="93" s="1"/>
  <c r="G2558" i="93"/>
  <c r="J2558" i="93" s="1"/>
  <c r="G2557" i="93"/>
  <c r="J2557" i="93" s="1"/>
  <c r="G2556" i="93"/>
  <c r="J2556" i="93" s="1"/>
  <c r="G2555" i="93"/>
  <c r="J2555" i="93" s="1"/>
  <c r="G2554" i="93"/>
  <c r="J2554" i="93" s="1"/>
  <c r="G2553" i="93"/>
  <c r="J2553" i="93" s="1"/>
  <c r="G2552" i="93"/>
  <c r="J2552" i="93" s="1"/>
  <c r="G2551" i="93"/>
  <c r="J2551" i="93" s="1"/>
  <c r="G2550" i="93"/>
  <c r="J2550" i="93" s="1"/>
  <c r="G2549" i="93"/>
  <c r="J2549" i="93" s="1"/>
  <c r="G2548" i="93"/>
  <c r="J2548" i="93" s="1"/>
  <c r="G2547" i="93"/>
  <c r="J2547" i="93" s="1"/>
  <c r="G2546" i="93"/>
  <c r="J2546" i="93" s="1"/>
  <c r="G2545" i="93"/>
  <c r="J2545" i="93" s="1"/>
  <c r="G2544" i="93"/>
  <c r="J2544" i="93" s="1"/>
  <c r="G2543" i="93"/>
  <c r="J2543" i="93" s="1"/>
  <c r="G2542" i="93"/>
  <c r="J2542" i="93" s="1"/>
  <c r="G2541" i="93"/>
  <c r="J2541" i="93" s="1"/>
  <c r="G2540" i="93"/>
  <c r="J2540" i="93" s="1"/>
  <c r="G2539" i="93"/>
  <c r="J2539" i="93" s="1"/>
  <c r="G2538" i="93"/>
  <c r="J2538" i="93" s="1"/>
  <c r="G2537" i="93"/>
  <c r="J2537" i="93" s="1"/>
  <c r="G2536" i="93"/>
  <c r="J2536" i="93" s="1"/>
  <c r="G2535" i="93"/>
  <c r="J2535" i="93" s="1"/>
  <c r="G2534" i="93"/>
  <c r="J2534" i="93" s="1"/>
  <c r="G2533" i="93"/>
  <c r="J2533" i="93" s="1"/>
  <c r="G2532" i="93"/>
  <c r="J2532" i="93" s="1"/>
  <c r="G2531" i="93"/>
  <c r="J2531" i="93" s="1"/>
  <c r="G2530" i="93"/>
  <c r="J2530" i="93" s="1"/>
  <c r="G2529" i="93"/>
  <c r="J2529" i="93" s="1"/>
  <c r="G2528" i="93"/>
  <c r="J2528" i="93" s="1"/>
  <c r="G2527" i="93"/>
  <c r="J2527" i="93" s="1"/>
  <c r="G2526" i="93"/>
  <c r="J2526" i="93" s="1"/>
  <c r="G2525" i="93"/>
  <c r="J2525" i="93" s="1"/>
  <c r="G2524" i="93"/>
  <c r="J2524" i="93" s="1"/>
  <c r="G2523" i="93"/>
  <c r="J2523" i="93" s="1"/>
  <c r="G2522" i="93"/>
  <c r="J2522" i="93" s="1"/>
  <c r="G2521" i="93"/>
  <c r="J2521" i="93" s="1"/>
  <c r="G2520" i="93"/>
  <c r="J2520" i="93" s="1"/>
  <c r="G2519" i="93"/>
  <c r="J2519" i="93" s="1"/>
  <c r="G2518" i="93"/>
  <c r="J2518" i="93" s="1"/>
  <c r="G2517" i="93"/>
  <c r="J2517" i="93" s="1"/>
  <c r="G2516" i="93"/>
  <c r="J2516" i="93" s="1"/>
  <c r="G2515" i="93"/>
  <c r="J2515" i="93" s="1"/>
  <c r="G2514" i="93"/>
  <c r="J2514" i="93" s="1"/>
  <c r="G2513" i="93"/>
  <c r="J2513" i="93" s="1"/>
  <c r="G2512" i="93"/>
  <c r="J2512" i="93" s="1"/>
  <c r="G2511" i="93"/>
  <c r="J2511" i="93" s="1"/>
  <c r="G2510" i="93"/>
  <c r="J2510" i="93" s="1"/>
  <c r="G2509" i="93"/>
  <c r="J2509" i="93" s="1"/>
  <c r="G2508" i="93"/>
  <c r="J2508" i="93" s="1"/>
  <c r="G2507" i="93"/>
  <c r="J2507" i="93" s="1"/>
  <c r="G2506" i="93"/>
  <c r="J2506" i="93" s="1"/>
  <c r="G2505" i="93"/>
  <c r="J2505" i="93" s="1"/>
  <c r="G2504" i="93"/>
  <c r="J2504" i="93" s="1"/>
  <c r="G2503" i="93"/>
  <c r="J2503" i="93" s="1"/>
  <c r="G2502" i="93"/>
  <c r="J2502" i="93" s="1"/>
  <c r="G2501" i="93"/>
  <c r="J2501" i="93" s="1"/>
  <c r="G2500" i="93"/>
  <c r="J2500" i="93" s="1"/>
  <c r="G2499" i="93"/>
  <c r="J2499" i="93" s="1"/>
  <c r="G2498" i="93"/>
  <c r="J2498" i="93" s="1"/>
  <c r="G2497" i="93"/>
  <c r="J2497" i="93" s="1"/>
  <c r="G2496" i="93"/>
  <c r="J2496" i="93" s="1"/>
  <c r="G2495" i="93"/>
  <c r="J2495" i="93" s="1"/>
  <c r="G2494" i="93"/>
  <c r="J2494" i="93" s="1"/>
  <c r="G2493" i="93"/>
  <c r="J2493" i="93" s="1"/>
  <c r="G2492" i="93"/>
  <c r="J2492" i="93" s="1"/>
  <c r="G2491" i="93"/>
  <c r="J2491" i="93" s="1"/>
  <c r="G2490" i="93"/>
  <c r="J2490" i="93" s="1"/>
  <c r="G2489" i="93"/>
  <c r="J2489" i="93" s="1"/>
  <c r="G2488" i="93"/>
  <c r="J2488" i="93" s="1"/>
  <c r="G2487" i="93"/>
  <c r="J2487" i="93" s="1"/>
  <c r="G2486" i="93"/>
  <c r="J2486" i="93" s="1"/>
  <c r="G2485" i="93"/>
  <c r="J2485" i="93" s="1"/>
  <c r="G2484" i="93"/>
  <c r="J2484" i="93" s="1"/>
  <c r="G2483" i="93"/>
  <c r="J2483" i="93" s="1"/>
  <c r="G2482" i="93"/>
  <c r="J2482" i="93" s="1"/>
  <c r="G2481" i="93"/>
  <c r="J2481" i="93" s="1"/>
  <c r="G2480" i="93"/>
  <c r="J2480" i="93" s="1"/>
  <c r="G2479" i="93"/>
  <c r="J2479" i="93" s="1"/>
  <c r="G2478" i="93"/>
  <c r="J2478" i="93" s="1"/>
  <c r="G2477" i="93"/>
  <c r="J2477" i="93" s="1"/>
  <c r="G2476" i="93"/>
  <c r="J2476" i="93" s="1"/>
  <c r="G2475" i="93"/>
  <c r="J2475" i="93" s="1"/>
  <c r="G2474" i="93"/>
  <c r="J2474" i="93" s="1"/>
  <c r="G2473" i="93"/>
  <c r="J2473" i="93" s="1"/>
  <c r="G2472" i="93"/>
  <c r="J2472" i="93" s="1"/>
  <c r="G2471" i="93"/>
  <c r="J2471" i="93" s="1"/>
  <c r="G2470" i="93"/>
  <c r="J2470" i="93" s="1"/>
  <c r="G2469" i="93"/>
  <c r="J2469" i="93" s="1"/>
  <c r="G2468" i="93"/>
  <c r="J2468" i="93" s="1"/>
  <c r="G2467" i="93"/>
  <c r="J2467" i="93" s="1"/>
  <c r="G2466" i="93"/>
  <c r="J2466" i="93" s="1"/>
  <c r="G2465" i="93"/>
  <c r="J2465" i="93" s="1"/>
  <c r="G2464" i="93"/>
  <c r="J2464" i="93" s="1"/>
  <c r="G2463" i="93"/>
  <c r="J2463" i="93" s="1"/>
  <c r="G2462" i="93"/>
  <c r="J2462" i="93" s="1"/>
  <c r="G2461" i="93"/>
  <c r="J2461" i="93" s="1"/>
  <c r="G2460" i="93"/>
  <c r="J2460" i="93" s="1"/>
  <c r="G2459" i="93"/>
  <c r="J2459" i="93" s="1"/>
  <c r="G2458" i="93"/>
  <c r="J2458" i="93" s="1"/>
  <c r="G2457" i="93"/>
  <c r="J2457" i="93" s="1"/>
  <c r="G2456" i="93"/>
  <c r="J2456" i="93" s="1"/>
  <c r="G2455" i="93"/>
  <c r="J2455" i="93" s="1"/>
  <c r="G2454" i="93"/>
  <c r="J2454" i="93" s="1"/>
  <c r="G2453" i="93"/>
  <c r="J2453" i="93" s="1"/>
  <c r="G2452" i="93"/>
  <c r="J2452" i="93" s="1"/>
  <c r="G2451" i="93"/>
  <c r="J2451" i="93" s="1"/>
  <c r="G2450" i="93"/>
  <c r="J2450" i="93" s="1"/>
  <c r="G2449" i="93"/>
  <c r="J2449" i="93" s="1"/>
  <c r="G2448" i="93"/>
  <c r="J2448" i="93" s="1"/>
  <c r="G2447" i="93"/>
  <c r="J2447" i="93" s="1"/>
  <c r="G2446" i="93"/>
  <c r="J2446" i="93" s="1"/>
  <c r="G2445" i="93"/>
  <c r="J2445" i="93" s="1"/>
  <c r="G2444" i="93"/>
  <c r="J2444" i="93" s="1"/>
  <c r="G2443" i="93"/>
  <c r="J2443" i="93" s="1"/>
  <c r="G2442" i="93"/>
  <c r="J2442" i="93" s="1"/>
  <c r="G2441" i="93"/>
  <c r="J2441" i="93" s="1"/>
  <c r="G2440" i="93"/>
  <c r="J2440" i="93" s="1"/>
  <c r="G2439" i="93"/>
  <c r="J2439" i="93" s="1"/>
  <c r="G2438" i="93"/>
  <c r="J2438" i="93" s="1"/>
  <c r="G2437" i="93"/>
  <c r="J2437" i="93" s="1"/>
  <c r="G2436" i="93"/>
  <c r="J2436" i="93" s="1"/>
  <c r="G2435" i="93"/>
  <c r="J2435" i="93" s="1"/>
  <c r="G2434" i="93"/>
  <c r="J2434" i="93" s="1"/>
  <c r="G2433" i="93"/>
  <c r="J2433" i="93" s="1"/>
  <c r="G2432" i="93"/>
  <c r="J2432" i="93" s="1"/>
  <c r="G2431" i="93"/>
  <c r="J2431" i="93" s="1"/>
  <c r="G2430" i="93"/>
  <c r="J2430" i="93" s="1"/>
  <c r="G2429" i="93"/>
  <c r="J2429" i="93" s="1"/>
  <c r="G2428" i="93"/>
  <c r="J2428" i="93" s="1"/>
  <c r="G2427" i="93"/>
  <c r="J2427" i="93" s="1"/>
  <c r="G2426" i="93"/>
  <c r="J2426" i="93" s="1"/>
  <c r="G2425" i="93"/>
  <c r="J2425" i="93" s="1"/>
  <c r="G2424" i="93"/>
  <c r="J2424" i="93" s="1"/>
  <c r="G2423" i="93"/>
  <c r="J2423" i="93" s="1"/>
  <c r="G2422" i="93"/>
  <c r="J2422" i="93" s="1"/>
  <c r="G2421" i="93"/>
  <c r="J2421" i="93" s="1"/>
  <c r="G2420" i="93"/>
  <c r="J2420" i="93" s="1"/>
  <c r="G2419" i="93"/>
  <c r="J2419" i="93" s="1"/>
  <c r="G2418" i="93"/>
  <c r="J2418" i="93" s="1"/>
  <c r="G2417" i="93"/>
  <c r="J2417" i="93" s="1"/>
  <c r="G2416" i="93"/>
  <c r="J2416" i="93" s="1"/>
  <c r="G2415" i="93"/>
  <c r="J2415" i="93" s="1"/>
  <c r="G2414" i="93"/>
  <c r="J2414" i="93" s="1"/>
  <c r="G2413" i="93"/>
  <c r="J2413" i="93" s="1"/>
  <c r="G2412" i="93"/>
  <c r="J2412" i="93" s="1"/>
  <c r="G2411" i="93"/>
  <c r="J2411" i="93" s="1"/>
  <c r="G2410" i="93"/>
  <c r="J2410" i="93" s="1"/>
  <c r="G2409" i="93"/>
  <c r="J2409" i="93" s="1"/>
  <c r="G2408" i="93"/>
  <c r="J2408" i="93" s="1"/>
  <c r="G2407" i="93"/>
  <c r="J2407" i="93" s="1"/>
  <c r="G2406" i="93"/>
  <c r="J2406" i="93" s="1"/>
  <c r="G2405" i="93"/>
  <c r="J2405" i="93" s="1"/>
  <c r="G2404" i="93"/>
  <c r="J2404" i="93" s="1"/>
  <c r="G2403" i="93"/>
  <c r="J2403" i="93" s="1"/>
  <c r="G2402" i="93"/>
  <c r="J2402" i="93" s="1"/>
  <c r="G2401" i="93"/>
  <c r="J2401" i="93" s="1"/>
  <c r="G2400" i="93"/>
  <c r="J2400" i="93" s="1"/>
  <c r="G2399" i="93"/>
  <c r="J2399" i="93" s="1"/>
  <c r="G2398" i="93"/>
  <c r="J2398" i="93" s="1"/>
  <c r="G2397" i="93"/>
  <c r="J2397" i="93" s="1"/>
  <c r="G2396" i="93"/>
  <c r="J2396" i="93" s="1"/>
  <c r="G2395" i="93"/>
  <c r="J2395" i="93" s="1"/>
  <c r="G2394" i="93"/>
  <c r="J2394" i="93" s="1"/>
  <c r="G2393" i="93"/>
  <c r="J2393" i="93" s="1"/>
  <c r="G2392" i="93"/>
  <c r="J2392" i="93" s="1"/>
  <c r="G2391" i="93"/>
  <c r="J2391" i="93" s="1"/>
  <c r="G2390" i="93"/>
  <c r="J2390" i="93" s="1"/>
  <c r="G2389" i="93"/>
  <c r="J2389" i="93" s="1"/>
  <c r="G2388" i="93"/>
  <c r="J2388" i="93" s="1"/>
  <c r="G2387" i="93"/>
  <c r="J2387" i="93" s="1"/>
  <c r="G2386" i="93"/>
  <c r="J2386" i="93" s="1"/>
  <c r="G2385" i="93"/>
  <c r="J2385" i="93" s="1"/>
  <c r="G2384" i="93"/>
  <c r="J2384" i="93" s="1"/>
  <c r="G2383" i="93"/>
  <c r="J2383" i="93" s="1"/>
  <c r="G2382" i="93"/>
  <c r="J2382" i="93" s="1"/>
  <c r="G2381" i="93"/>
  <c r="J2381" i="93" s="1"/>
  <c r="G2380" i="93"/>
  <c r="J2380" i="93" s="1"/>
  <c r="G2379" i="93"/>
  <c r="J2379" i="93" s="1"/>
  <c r="G2378" i="93"/>
  <c r="J2378" i="93" s="1"/>
  <c r="G2377" i="93"/>
  <c r="J2377" i="93" s="1"/>
  <c r="G2376" i="93"/>
  <c r="J2376" i="93" s="1"/>
  <c r="G2375" i="93"/>
  <c r="J2375" i="93" s="1"/>
  <c r="G2374" i="93"/>
  <c r="J2374" i="93" s="1"/>
  <c r="G2373" i="93"/>
  <c r="J2373" i="93" s="1"/>
  <c r="G2372" i="93"/>
  <c r="J2372" i="93" s="1"/>
  <c r="G2371" i="93"/>
  <c r="J2371" i="93" s="1"/>
  <c r="G2370" i="93"/>
  <c r="J2370" i="93" s="1"/>
  <c r="G2369" i="93"/>
  <c r="J2369" i="93" s="1"/>
  <c r="G2368" i="93"/>
  <c r="J2368" i="93" s="1"/>
  <c r="G2367" i="93"/>
  <c r="J2367" i="93" s="1"/>
  <c r="G2366" i="93"/>
  <c r="J2366" i="93" s="1"/>
  <c r="G2365" i="93"/>
  <c r="J2365" i="93" s="1"/>
  <c r="G2364" i="93"/>
  <c r="J2364" i="93" s="1"/>
  <c r="G2363" i="93"/>
  <c r="J2363" i="93" s="1"/>
  <c r="G2362" i="93"/>
  <c r="J2362" i="93" s="1"/>
  <c r="G2361" i="93"/>
  <c r="J2361" i="93" s="1"/>
  <c r="G2360" i="93"/>
  <c r="J2360" i="93" s="1"/>
  <c r="G2359" i="93"/>
  <c r="J2359" i="93" s="1"/>
  <c r="G2358" i="93"/>
  <c r="J2358" i="93" s="1"/>
  <c r="G2357" i="93"/>
  <c r="J2357" i="93" s="1"/>
  <c r="G2356" i="93"/>
  <c r="J2356" i="93" s="1"/>
  <c r="G2355" i="93"/>
  <c r="J2355" i="93" s="1"/>
  <c r="G2354" i="93"/>
  <c r="J2354" i="93" s="1"/>
  <c r="G2353" i="93"/>
  <c r="J2353" i="93" s="1"/>
  <c r="G2352" i="93"/>
  <c r="J2352" i="93" s="1"/>
  <c r="G2351" i="93"/>
  <c r="J2351" i="93" s="1"/>
  <c r="G2350" i="93"/>
  <c r="J2350" i="93" s="1"/>
  <c r="G2349" i="93"/>
  <c r="J2349" i="93" s="1"/>
  <c r="G2348" i="93"/>
  <c r="J2348" i="93" s="1"/>
  <c r="G2347" i="93"/>
  <c r="J2347" i="93" s="1"/>
  <c r="G2346" i="93"/>
  <c r="J2346" i="93" s="1"/>
  <c r="G2345" i="93"/>
  <c r="J2345" i="93" s="1"/>
  <c r="G2344" i="93"/>
  <c r="J2344" i="93" s="1"/>
  <c r="G2343" i="93"/>
  <c r="J2343" i="93" s="1"/>
  <c r="G2342" i="93"/>
  <c r="J2342" i="93" s="1"/>
  <c r="G2341" i="93"/>
  <c r="J2341" i="93" s="1"/>
  <c r="G2340" i="93"/>
  <c r="J2340" i="93" s="1"/>
  <c r="G2339" i="93"/>
  <c r="J2339" i="93" s="1"/>
  <c r="G2338" i="93"/>
  <c r="J2338" i="93" s="1"/>
  <c r="G2337" i="93"/>
  <c r="J2337" i="93" s="1"/>
  <c r="G2336" i="93"/>
  <c r="J2336" i="93" s="1"/>
  <c r="G2335" i="93"/>
  <c r="J2335" i="93" s="1"/>
  <c r="G2334" i="93"/>
  <c r="J2334" i="93" s="1"/>
  <c r="G2333" i="93"/>
  <c r="J2333" i="93" s="1"/>
  <c r="G2332" i="93"/>
  <c r="J2332" i="93" s="1"/>
  <c r="G2331" i="93"/>
  <c r="J2331" i="93" s="1"/>
  <c r="G2330" i="93"/>
  <c r="J2330" i="93" s="1"/>
  <c r="G2329" i="93"/>
  <c r="J2329" i="93" s="1"/>
  <c r="G2328" i="93"/>
  <c r="J2328" i="93" s="1"/>
  <c r="G2327" i="93"/>
  <c r="J2327" i="93" s="1"/>
  <c r="G2326" i="93"/>
  <c r="J2326" i="93" s="1"/>
  <c r="G2325" i="93"/>
  <c r="J2325" i="93" s="1"/>
  <c r="G2324" i="93"/>
  <c r="J2324" i="93" s="1"/>
  <c r="G2323" i="93"/>
  <c r="J2323" i="93" s="1"/>
  <c r="G2322" i="93"/>
  <c r="J2322" i="93" s="1"/>
  <c r="G2321" i="93"/>
  <c r="J2321" i="93" s="1"/>
  <c r="G2320" i="93"/>
  <c r="J2320" i="93" s="1"/>
  <c r="G2319" i="93"/>
  <c r="J2319" i="93" s="1"/>
  <c r="G2318" i="93"/>
  <c r="J2318" i="93" s="1"/>
  <c r="G2317" i="93"/>
  <c r="J2317" i="93" s="1"/>
  <c r="G2316" i="93"/>
  <c r="J2316" i="93" s="1"/>
  <c r="G2315" i="93"/>
  <c r="J2315" i="93" s="1"/>
  <c r="G2314" i="93"/>
  <c r="J2314" i="93" s="1"/>
  <c r="G2313" i="93"/>
  <c r="J2313" i="93" s="1"/>
  <c r="G2312" i="93"/>
  <c r="J2312" i="93" s="1"/>
  <c r="G2311" i="93"/>
  <c r="J2311" i="93" s="1"/>
  <c r="G2310" i="93"/>
  <c r="J2310" i="93" s="1"/>
  <c r="G2309" i="93"/>
  <c r="J2309" i="93" s="1"/>
  <c r="G2308" i="93"/>
  <c r="J2308" i="93" s="1"/>
  <c r="G2307" i="93"/>
  <c r="J2307" i="93" s="1"/>
  <c r="G2306" i="93"/>
  <c r="J2306" i="93" s="1"/>
  <c r="G2305" i="93"/>
  <c r="J2305" i="93" s="1"/>
  <c r="G2304" i="93"/>
  <c r="J2304" i="93" s="1"/>
  <c r="G2303" i="93"/>
  <c r="J2303" i="93" s="1"/>
  <c r="G2302" i="93"/>
  <c r="J2302" i="93" s="1"/>
  <c r="G2301" i="93"/>
  <c r="J2301" i="93" s="1"/>
  <c r="G2300" i="93"/>
  <c r="J2300" i="93" s="1"/>
  <c r="G2299" i="93"/>
  <c r="J2299" i="93" s="1"/>
  <c r="G2298" i="93"/>
  <c r="J2298" i="93" s="1"/>
  <c r="G2297" i="93"/>
  <c r="J2297" i="93" s="1"/>
  <c r="G2296" i="93"/>
  <c r="J2296" i="93" s="1"/>
  <c r="G2295" i="93"/>
  <c r="J2295" i="93" s="1"/>
  <c r="G2294" i="93"/>
  <c r="J2294" i="93" s="1"/>
  <c r="G2293" i="93"/>
  <c r="J2293" i="93" s="1"/>
  <c r="G2292" i="93"/>
  <c r="J2292" i="93" s="1"/>
  <c r="G2291" i="93"/>
  <c r="J2291" i="93" s="1"/>
  <c r="G2290" i="93"/>
  <c r="J2290" i="93" s="1"/>
  <c r="G2289" i="93"/>
  <c r="J2289" i="93" s="1"/>
  <c r="G2288" i="93"/>
  <c r="J2288" i="93" s="1"/>
  <c r="G2287" i="93"/>
  <c r="J2287" i="93" s="1"/>
  <c r="G2286" i="93"/>
  <c r="J2286" i="93" s="1"/>
  <c r="G2285" i="93"/>
  <c r="J2285" i="93" s="1"/>
  <c r="G2284" i="93"/>
  <c r="J2284" i="93" s="1"/>
  <c r="G2283" i="93"/>
  <c r="J2283" i="93" s="1"/>
  <c r="G2282" i="93"/>
  <c r="J2282" i="93" s="1"/>
  <c r="G2281" i="93"/>
  <c r="J2281" i="93" s="1"/>
  <c r="G2280" i="93"/>
  <c r="J2280" i="93" s="1"/>
  <c r="G2279" i="93"/>
  <c r="J2279" i="93" s="1"/>
  <c r="G2278" i="93"/>
  <c r="J2278" i="93" s="1"/>
  <c r="G2277" i="93"/>
  <c r="J2277" i="93" s="1"/>
  <c r="G2276" i="93"/>
  <c r="J2276" i="93" s="1"/>
  <c r="G2275" i="93"/>
  <c r="J2275" i="93" s="1"/>
  <c r="G2274" i="93"/>
  <c r="J2274" i="93" s="1"/>
  <c r="G2273" i="93"/>
  <c r="J2273" i="93" s="1"/>
  <c r="G2272" i="93"/>
  <c r="J2272" i="93" s="1"/>
  <c r="G2271" i="93"/>
  <c r="J2271" i="93" s="1"/>
  <c r="G2270" i="93"/>
  <c r="J2270" i="93" s="1"/>
  <c r="G2269" i="93"/>
  <c r="J2269" i="93" s="1"/>
  <c r="G2268" i="93"/>
  <c r="J2268" i="93" s="1"/>
  <c r="G2267" i="93"/>
  <c r="J2267" i="93" s="1"/>
  <c r="G2266" i="93"/>
  <c r="J2266" i="93" s="1"/>
  <c r="G2265" i="93"/>
  <c r="J2265" i="93" s="1"/>
  <c r="G2264" i="93"/>
  <c r="J2264" i="93" s="1"/>
  <c r="G2263" i="93"/>
  <c r="J2263" i="93" s="1"/>
  <c r="G2262" i="93"/>
  <c r="J2262" i="93" s="1"/>
  <c r="G2261" i="93"/>
  <c r="J2261" i="93" s="1"/>
  <c r="G2260" i="93"/>
  <c r="J2260" i="93" s="1"/>
  <c r="G2259" i="93"/>
  <c r="J2259" i="93" s="1"/>
  <c r="G2258" i="93"/>
  <c r="J2258" i="93" s="1"/>
  <c r="G2257" i="93"/>
  <c r="J2257" i="93" s="1"/>
  <c r="G2256" i="93"/>
  <c r="J2256" i="93" s="1"/>
  <c r="G2255" i="93"/>
  <c r="J2255" i="93" s="1"/>
  <c r="G2254" i="93"/>
  <c r="J2254" i="93" s="1"/>
  <c r="G2253" i="93"/>
  <c r="J2253" i="93" s="1"/>
  <c r="G2252" i="93"/>
  <c r="J2252" i="93" s="1"/>
  <c r="G2251" i="93"/>
  <c r="J2251" i="93" s="1"/>
  <c r="G2250" i="93"/>
  <c r="J2250" i="93" s="1"/>
  <c r="G2249" i="93"/>
  <c r="J2249" i="93" s="1"/>
  <c r="G2248" i="93"/>
  <c r="J2248" i="93" s="1"/>
  <c r="G2247" i="93"/>
  <c r="J2247" i="93" s="1"/>
  <c r="G2246" i="93"/>
  <c r="J2246" i="93" s="1"/>
  <c r="G2245" i="93"/>
  <c r="J2245" i="93" s="1"/>
  <c r="G2244" i="93"/>
  <c r="J2244" i="93" s="1"/>
  <c r="G2243" i="93"/>
  <c r="J2243" i="93" s="1"/>
  <c r="G2242" i="93"/>
  <c r="J2242" i="93" s="1"/>
  <c r="G2241" i="93"/>
  <c r="J2241" i="93" s="1"/>
  <c r="G2240" i="93"/>
  <c r="J2240" i="93" s="1"/>
  <c r="G2239" i="93"/>
  <c r="J2239" i="93" s="1"/>
  <c r="G2238" i="93"/>
  <c r="J2238" i="93" s="1"/>
  <c r="G2237" i="93"/>
  <c r="J2237" i="93" s="1"/>
  <c r="G2236" i="93"/>
  <c r="J2236" i="93" s="1"/>
  <c r="G2235" i="93"/>
  <c r="J2235" i="93" s="1"/>
  <c r="G2234" i="93"/>
  <c r="J2234" i="93" s="1"/>
  <c r="G2233" i="93"/>
  <c r="J2233" i="93" s="1"/>
  <c r="G2232" i="93"/>
  <c r="J2232" i="93" s="1"/>
  <c r="G2231" i="93"/>
  <c r="J2231" i="93" s="1"/>
  <c r="G2230" i="93"/>
  <c r="J2230" i="93" s="1"/>
  <c r="G2229" i="93"/>
  <c r="J2229" i="93" s="1"/>
  <c r="G2228" i="93"/>
  <c r="J2228" i="93" s="1"/>
  <c r="G2227" i="93"/>
  <c r="J2227" i="93" s="1"/>
  <c r="G2226" i="93"/>
  <c r="J2226" i="93" s="1"/>
  <c r="G2225" i="93"/>
  <c r="J2225" i="93" s="1"/>
  <c r="G2224" i="93"/>
  <c r="J2224" i="93" s="1"/>
  <c r="G2223" i="93"/>
  <c r="J2223" i="93" s="1"/>
  <c r="G2222" i="93"/>
  <c r="J2222" i="93" s="1"/>
  <c r="G2221" i="93"/>
  <c r="J2221" i="93" s="1"/>
  <c r="G2220" i="93"/>
  <c r="J2220" i="93" s="1"/>
  <c r="G2219" i="93"/>
  <c r="J2219" i="93" s="1"/>
  <c r="G2218" i="93"/>
  <c r="J2218" i="93" s="1"/>
  <c r="G2217" i="93"/>
  <c r="J2217" i="93" s="1"/>
  <c r="G2216" i="93"/>
  <c r="J2216" i="93" s="1"/>
  <c r="G2215" i="93"/>
  <c r="J2215" i="93" s="1"/>
  <c r="G2214" i="93"/>
  <c r="J2214" i="93" s="1"/>
  <c r="G2213" i="93"/>
  <c r="J2213" i="93" s="1"/>
  <c r="G2212" i="93"/>
  <c r="J2212" i="93" s="1"/>
  <c r="G2211" i="93"/>
  <c r="J2211" i="93" s="1"/>
  <c r="G2210" i="93"/>
  <c r="J2210" i="93" s="1"/>
  <c r="G2209" i="93"/>
  <c r="J2209" i="93" s="1"/>
  <c r="G2208" i="93"/>
  <c r="J2208" i="93" s="1"/>
  <c r="G2207" i="93"/>
  <c r="J2207" i="93" s="1"/>
  <c r="G2206" i="93"/>
  <c r="J2206" i="93" s="1"/>
  <c r="G2205" i="93"/>
  <c r="J2205" i="93" s="1"/>
  <c r="G2204" i="93"/>
  <c r="J2204" i="93" s="1"/>
  <c r="G2203" i="93"/>
  <c r="J2203" i="93" s="1"/>
  <c r="G2202" i="93"/>
  <c r="J2202" i="93" s="1"/>
  <c r="G2201" i="93"/>
  <c r="J2201" i="93" s="1"/>
  <c r="G2200" i="93"/>
  <c r="J2200" i="93" s="1"/>
  <c r="G2199" i="93"/>
  <c r="J2199" i="93" s="1"/>
  <c r="G2198" i="93"/>
  <c r="J2198" i="93" s="1"/>
  <c r="G2197" i="93"/>
  <c r="J2197" i="93" s="1"/>
  <c r="G2196" i="93"/>
  <c r="J2196" i="93" s="1"/>
  <c r="G2195" i="93"/>
  <c r="J2195" i="93" s="1"/>
  <c r="G2194" i="93"/>
  <c r="J2194" i="93" s="1"/>
  <c r="G2193" i="93"/>
  <c r="J2193" i="93" s="1"/>
  <c r="G2192" i="93"/>
  <c r="J2192" i="93" s="1"/>
  <c r="G2191" i="93"/>
  <c r="J2191" i="93" s="1"/>
  <c r="G2190" i="93"/>
  <c r="J2190" i="93" s="1"/>
  <c r="G2189" i="93"/>
  <c r="J2189" i="93" s="1"/>
  <c r="G2188" i="93"/>
  <c r="J2188" i="93" s="1"/>
  <c r="G2187" i="93"/>
  <c r="J2187" i="93" s="1"/>
  <c r="G2186" i="93"/>
  <c r="J2186" i="93" s="1"/>
  <c r="G2185" i="93"/>
  <c r="J2185" i="93" s="1"/>
  <c r="G2184" i="93"/>
  <c r="J2184" i="93" s="1"/>
  <c r="G2183" i="93"/>
  <c r="J2183" i="93" s="1"/>
  <c r="G2182" i="93"/>
  <c r="J2182" i="93" s="1"/>
  <c r="G2181" i="93"/>
  <c r="J2181" i="93" s="1"/>
  <c r="G2180" i="93"/>
  <c r="J2180" i="93" s="1"/>
  <c r="G2179" i="93"/>
  <c r="J2179" i="93" s="1"/>
  <c r="G2178" i="93"/>
  <c r="J2178" i="93" s="1"/>
  <c r="G2177" i="93"/>
  <c r="J2177" i="93" s="1"/>
  <c r="G2176" i="93"/>
  <c r="J2176" i="93" s="1"/>
  <c r="G2175" i="93"/>
  <c r="J2175" i="93" s="1"/>
  <c r="G2174" i="93"/>
  <c r="J2174" i="93" s="1"/>
  <c r="G2173" i="93"/>
  <c r="J2173" i="93" s="1"/>
  <c r="G2172" i="93"/>
  <c r="J2172" i="93" s="1"/>
  <c r="G2171" i="93"/>
  <c r="J2171" i="93" s="1"/>
  <c r="G2170" i="93"/>
  <c r="J2170" i="93" s="1"/>
  <c r="G2169" i="93"/>
  <c r="J2169" i="93" s="1"/>
  <c r="G2168" i="93"/>
  <c r="J2168" i="93" s="1"/>
  <c r="G2167" i="93"/>
  <c r="J2167" i="93" s="1"/>
  <c r="G2166" i="93"/>
  <c r="J2166" i="93" s="1"/>
  <c r="G2165" i="93"/>
  <c r="J2165" i="93" s="1"/>
  <c r="G2164" i="93"/>
  <c r="J2164" i="93" s="1"/>
  <c r="G2163" i="93"/>
  <c r="J2163" i="93" s="1"/>
  <c r="G2162" i="93"/>
  <c r="J2162" i="93" s="1"/>
  <c r="G2161" i="93"/>
  <c r="J2161" i="93" s="1"/>
  <c r="G2160" i="93"/>
  <c r="J2160" i="93" s="1"/>
  <c r="G2159" i="93"/>
  <c r="J2159" i="93" s="1"/>
  <c r="G2158" i="93"/>
  <c r="J2158" i="93" s="1"/>
  <c r="G2157" i="93"/>
  <c r="J2157" i="93" s="1"/>
  <c r="G2156" i="93"/>
  <c r="J2156" i="93" s="1"/>
  <c r="G2155" i="93"/>
  <c r="J2155" i="93" s="1"/>
  <c r="G2154" i="93"/>
  <c r="J2154" i="93" s="1"/>
  <c r="G2153" i="93"/>
  <c r="J2153" i="93" s="1"/>
  <c r="G2152" i="93"/>
  <c r="J2152" i="93" s="1"/>
  <c r="G2151" i="93"/>
  <c r="J2151" i="93" s="1"/>
  <c r="G2150" i="93"/>
  <c r="J2150" i="93" s="1"/>
  <c r="G2149" i="93"/>
  <c r="J2149" i="93" s="1"/>
  <c r="G2148" i="93"/>
  <c r="J2148" i="93" s="1"/>
  <c r="G2147" i="93"/>
  <c r="J2147" i="93" s="1"/>
  <c r="G2146" i="93"/>
  <c r="J2146" i="93" s="1"/>
  <c r="G2145" i="93"/>
  <c r="J2145" i="93" s="1"/>
  <c r="G2144" i="93"/>
  <c r="J2144" i="93" s="1"/>
  <c r="G2143" i="93"/>
  <c r="J2143" i="93" s="1"/>
  <c r="G2142" i="93"/>
  <c r="J2142" i="93" s="1"/>
  <c r="G2141" i="93"/>
  <c r="J2141" i="93" s="1"/>
  <c r="G2140" i="93"/>
  <c r="J2140" i="93" s="1"/>
  <c r="G2139" i="93"/>
  <c r="J2139" i="93" s="1"/>
  <c r="G2138" i="93"/>
  <c r="J2138" i="93" s="1"/>
  <c r="G2137" i="93"/>
  <c r="J2137" i="93" s="1"/>
  <c r="G2136" i="93"/>
  <c r="J2136" i="93" s="1"/>
  <c r="G2135" i="93"/>
  <c r="J2135" i="93" s="1"/>
  <c r="G2134" i="93"/>
  <c r="J2134" i="93" s="1"/>
  <c r="G2133" i="93"/>
  <c r="J2133" i="93" s="1"/>
  <c r="G2132" i="93"/>
  <c r="J2132" i="93" s="1"/>
  <c r="G2131" i="93"/>
  <c r="J2131" i="93" s="1"/>
  <c r="G2130" i="93"/>
  <c r="J2130" i="93" s="1"/>
  <c r="G2129" i="93"/>
  <c r="J2129" i="93" s="1"/>
  <c r="G2128" i="93"/>
  <c r="J2128" i="93" s="1"/>
  <c r="G2127" i="93"/>
  <c r="J2127" i="93" s="1"/>
  <c r="G2126" i="93"/>
  <c r="J2126" i="93" s="1"/>
  <c r="G2125" i="93"/>
  <c r="J2125" i="93" s="1"/>
  <c r="G2124" i="93"/>
  <c r="J2124" i="93" s="1"/>
  <c r="G2123" i="93"/>
  <c r="J2123" i="93" s="1"/>
  <c r="G2122" i="93"/>
  <c r="J2122" i="93" s="1"/>
  <c r="G2121" i="93"/>
  <c r="J2121" i="93" s="1"/>
  <c r="G2120" i="93"/>
  <c r="J2120" i="93" s="1"/>
  <c r="G2119" i="93"/>
  <c r="J2119" i="93" s="1"/>
  <c r="G2118" i="93"/>
  <c r="J2118" i="93" s="1"/>
  <c r="G2117" i="93"/>
  <c r="J2117" i="93" s="1"/>
  <c r="G2116" i="93"/>
  <c r="J2116" i="93" s="1"/>
  <c r="G2115" i="93"/>
  <c r="J2115" i="93" s="1"/>
  <c r="G2114" i="93"/>
  <c r="J2114" i="93" s="1"/>
  <c r="G2113" i="93"/>
  <c r="J2113" i="93" s="1"/>
  <c r="G2112" i="93"/>
  <c r="J2112" i="93" s="1"/>
  <c r="G2111" i="93"/>
  <c r="J2111" i="93" s="1"/>
  <c r="G2110" i="93"/>
  <c r="J2110" i="93" s="1"/>
  <c r="G2109" i="93"/>
  <c r="J2109" i="93" s="1"/>
  <c r="G2108" i="93"/>
  <c r="J2108" i="93" s="1"/>
  <c r="G2107" i="93"/>
  <c r="J2107" i="93" s="1"/>
  <c r="G2106" i="93"/>
  <c r="J2106" i="93" s="1"/>
  <c r="G2105" i="93"/>
  <c r="J2105" i="93" s="1"/>
  <c r="G2104" i="93"/>
  <c r="J2104" i="93" s="1"/>
  <c r="G2103" i="93"/>
  <c r="J2103" i="93" s="1"/>
  <c r="G2102" i="93"/>
  <c r="J2102" i="93" s="1"/>
  <c r="G2101" i="93"/>
  <c r="J2101" i="93" s="1"/>
  <c r="G2100" i="93"/>
  <c r="J2100" i="93" s="1"/>
  <c r="G2099" i="93"/>
  <c r="J2099" i="93" s="1"/>
  <c r="G2098" i="93"/>
  <c r="J2098" i="93" s="1"/>
  <c r="G2097" i="93"/>
  <c r="J2097" i="93" s="1"/>
  <c r="G2096" i="93"/>
  <c r="J2096" i="93" s="1"/>
  <c r="G2095" i="93"/>
  <c r="J2095" i="93" s="1"/>
  <c r="G2094" i="93"/>
  <c r="J2094" i="93" s="1"/>
  <c r="G2093" i="93"/>
  <c r="J2093" i="93" s="1"/>
  <c r="G2092" i="93"/>
  <c r="J2092" i="93" s="1"/>
  <c r="G2091" i="93"/>
  <c r="J2091" i="93" s="1"/>
  <c r="G2090" i="93"/>
  <c r="J2090" i="93" s="1"/>
  <c r="G2089" i="93"/>
  <c r="J2089" i="93" s="1"/>
  <c r="G2088" i="93"/>
  <c r="J2088" i="93" s="1"/>
  <c r="G2087" i="93"/>
  <c r="J2087" i="93" s="1"/>
  <c r="G2086" i="93"/>
  <c r="J2086" i="93" s="1"/>
  <c r="G2085" i="93"/>
  <c r="J2085" i="93" s="1"/>
  <c r="G2084" i="93"/>
  <c r="J2084" i="93" s="1"/>
  <c r="G2083" i="93"/>
  <c r="J2083" i="93" s="1"/>
  <c r="G2082" i="93"/>
  <c r="J2082" i="93" s="1"/>
  <c r="G2081" i="93"/>
  <c r="J2081" i="93" s="1"/>
  <c r="G2080" i="93"/>
  <c r="J2080" i="93" s="1"/>
  <c r="G2079" i="93"/>
  <c r="J2079" i="93" s="1"/>
  <c r="G2078" i="93"/>
  <c r="J2078" i="93" s="1"/>
  <c r="G2077" i="93"/>
  <c r="J2077" i="93" s="1"/>
  <c r="G2076" i="93"/>
  <c r="J2076" i="93" s="1"/>
  <c r="G2075" i="93"/>
  <c r="J2075" i="93" s="1"/>
  <c r="G2074" i="93"/>
  <c r="J2074" i="93" s="1"/>
  <c r="G2073" i="93"/>
  <c r="J2073" i="93" s="1"/>
  <c r="G2072" i="93"/>
  <c r="J2072" i="93" s="1"/>
  <c r="G2071" i="93"/>
  <c r="J2071" i="93" s="1"/>
  <c r="G2070" i="93"/>
  <c r="J2070" i="93" s="1"/>
  <c r="G2069" i="93"/>
  <c r="J2069" i="93" s="1"/>
  <c r="G2068" i="93"/>
  <c r="J2068" i="93" s="1"/>
  <c r="G2067" i="93"/>
  <c r="J2067" i="93" s="1"/>
  <c r="G2066" i="93"/>
  <c r="J2066" i="93" s="1"/>
  <c r="G2065" i="93"/>
  <c r="J2065" i="93" s="1"/>
  <c r="G2064" i="93"/>
  <c r="J2064" i="93" s="1"/>
  <c r="G2063" i="93"/>
  <c r="J2063" i="93" s="1"/>
  <c r="G2062" i="93"/>
  <c r="J2062" i="93" s="1"/>
  <c r="G2061" i="93"/>
  <c r="J2061" i="93" s="1"/>
  <c r="G2060" i="93"/>
  <c r="J2060" i="93" s="1"/>
  <c r="G2059" i="93"/>
  <c r="J2059" i="93" s="1"/>
  <c r="G2058" i="93"/>
  <c r="J2058" i="93" s="1"/>
  <c r="G2057" i="93"/>
  <c r="J2057" i="93" s="1"/>
  <c r="G2056" i="93"/>
  <c r="J2056" i="93" s="1"/>
  <c r="G2055" i="93"/>
  <c r="J2055" i="93" s="1"/>
  <c r="G2054" i="93"/>
  <c r="J2054" i="93" s="1"/>
  <c r="G2053" i="93"/>
  <c r="J2053" i="93" s="1"/>
  <c r="G2052" i="93"/>
  <c r="J2052" i="93" s="1"/>
  <c r="G2051" i="93"/>
  <c r="J2051" i="93" s="1"/>
  <c r="G2050" i="93"/>
  <c r="J2050" i="93" s="1"/>
  <c r="G2049" i="93"/>
  <c r="J2049" i="93" s="1"/>
  <c r="G2048" i="93"/>
  <c r="J2048" i="93" s="1"/>
  <c r="G2047" i="93"/>
  <c r="J2047" i="93" s="1"/>
  <c r="G2046" i="93"/>
  <c r="J2046" i="93" s="1"/>
  <c r="G2045" i="93"/>
  <c r="J2045" i="93" s="1"/>
  <c r="G2044" i="93"/>
  <c r="J2044" i="93" s="1"/>
  <c r="G2043" i="93"/>
  <c r="J2043" i="93" s="1"/>
  <c r="G2042" i="93"/>
  <c r="J2042" i="93" s="1"/>
  <c r="G2041" i="93"/>
  <c r="J2041" i="93" s="1"/>
  <c r="G2040" i="93"/>
  <c r="J2040" i="93" s="1"/>
  <c r="G2039" i="93"/>
  <c r="J2039" i="93" s="1"/>
  <c r="G2038" i="93"/>
  <c r="J2038" i="93" s="1"/>
  <c r="G2037" i="93"/>
  <c r="J2037" i="93" s="1"/>
  <c r="G2036" i="93"/>
  <c r="J2036" i="93" s="1"/>
  <c r="G2035" i="93"/>
  <c r="J2035" i="93" s="1"/>
  <c r="G2034" i="93"/>
  <c r="J2034" i="93" s="1"/>
  <c r="G2033" i="93"/>
  <c r="J2033" i="93" s="1"/>
  <c r="G2032" i="93"/>
  <c r="J2032" i="93" s="1"/>
  <c r="G2031" i="93"/>
  <c r="J2031" i="93" s="1"/>
  <c r="G2030" i="93"/>
  <c r="J2030" i="93" s="1"/>
  <c r="G2029" i="93"/>
  <c r="J2029" i="93" s="1"/>
  <c r="G2028" i="93"/>
  <c r="J2028" i="93" s="1"/>
  <c r="G2027" i="93"/>
  <c r="J2027" i="93" s="1"/>
  <c r="G2026" i="93"/>
  <c r="J2026" i="93" s="1"/>
  <c r="G2025" i="93"/>
  <c r="J2025" i="93" s="1"/>
  <c r="G2024" i="93"/>
  <c r="J2024" i="93" s="1"/>
  <c r="G2023" i="93"/>
  <c r="J2023" i="93" s="1"/>
  <c r="G2022" i="93"/>
  <c r="J2022" i="93" s="1"/>
  <c r="G2021" i="93"/>
  <c r="J2021" i="93" s="1"/>
  <c r="G2020" i="93"/>
  <c r="J2020" i="93" s="1"/>
  <c r="G2019" i="93"/>
  <c r="J2019" i="93" s="1"/>
  <c r="G2018" i="93"/>
  <c r="J2018" i="93" s="1"/>
  <c r="G2017" i="93"/>
  <c r="J2017" i="93" s="1"/>
  <c r="G2016" i="93"/>
  <c r="J2016" i="93" s="1"/>
  <c r="G2015" i="93"/>
  <c r="J2015" i="93" s="1"/>
  <c r="G2014" i="93"/>
  <c r="J2014" i="93" s="1"/>
  <c r="G2013" i="93"/>
  <c r="J2013" i="93" s="1"/>
  <c r="G2012" i="93"/>
  <c r="J2012" i="93" s="1"/>
  <c r="G2011" i="93"/>
  <c r="J2011" i="93" s="1"/>
  <c r="G2010" i="93"/>
  <c r="J2010" i="93" s="1"/>
  <c r="G2009" i="93"/>
  <c r="J2009" i="93" s="1"/>
  <c r="G2008" i="93"/>
  <c r="J2008" i="93" s="1"/>
  <c r="G2007" i="93"/>
  <c r="J2007" i="93" s="1"/>
  <c r="G2006" i="93"/>
  <c r="J2006" i="93" s="1"/>
  <c r="G2005" i="93"/>
  <c r="J2005" i="93" s="1"/>
  <c r="G2004" i="93"/>
  <c r="J2004" i="93" s="1"/>
  <c r="G2003" i="93"/>
  <c r="J2003" i="93" s="1"/>
  <c r="G2002" i="93"/>
  <c r="J2002" i="93" s="1"/>
  <c r="G2001" i="93"/>
  <c r="J2001" i="93" s="1"/>
  <c r="G2000" i="93"/>
  <c r="J2000" i="93" s="1"/>
  <c r="G1999" i="93"/>
  <c r="J1999" i="93" s="1"/>
  <c r="G1998" i="93"/>
  <c r="J1998" i="93" s="1"/>
  <c r="G1997" i="93"/>
  <c r="J1997" i="93" s="1"/>
  <c r="G1996" i="93"/>
  <c r="J1996" i="93" s="1"/>
  <c r="G1995" i="93"/>
  <c r="J1995" i="93" s="1"/>
  <c r="G1994" i="93"/>
  <c r="J1994" i="93" s="1"/>
  <c r="G1993" i="93"/>
  <c r="J1993" i="93" s="1"/>
  <c r="G1992" i="93"/>
  <c r="J1992" i="93" s="1"/>
  <c r="G1991" i="93"/>
  <c r="J1991" i="93" s="1"/>
  <c r="G1990" i="93"/>
  <c r="J1990" i="93" s="1"/>
  <c r="G1989" i="93"/>
  <c r="J1989" i="93" s="1"/>
  <c r="G1988" i="93"/>
  <c r="J1988" i="93" s="1"/>
  <c r="G1987" i="93"/>
  <c r="J1987" i="93" s="1"/>
  <c r="G1986" i="93"/>
  <c r="J1986" i="93" s="1"/>
  <c r="G1985" i="93"/>
  <c r="J1985" i="93" s="1"/>
  <c r="G1984" i="93"/>
  <c r="J1984" i="93" s="1"/>
  <c r="G1983" i="93"/>
  <c r="J1983" i="93" s="1"/>
  <c r="G1982" i="93"/>
  <c r="J1982" i="93" s="1"/>
  <c r="G1981" i="93"/>
  <c r="J1981" i="93" s="1"/>
  <c r="G1980" i="93"/>
  <c r="J1980" i="93" s="1"/>
  <c r="G1979" i="93"/>
  <c r="J1979" i="93" s="1"/>
  <c r="G1978" i="93"/>
  <c r="J1978" i="93" s="1"/>
  <c r="G1977" i="93"/>
  <c r="J1977" i="93" s="1"/>
  <c r="G1976" i="93"/>
  <c r="J1976" i="93" s="1"/>
  <c r="G1975" i="93"/>
  <c r="J1975" i="93" s="1"/>
  <c r="G1974" i="93"/>
  <c r="J1974" i="93" s="1"/>
  <c r="G1973" i="93"/>
  <c r="J1973" i="93" s="1"/>
  <c r="G1972" i="93"/>
  <c r="J1972" i="93" s="1"/>
  <c r="G1971" i="93"/>
  <c r="J1971" i="93" s="1"/>
  <c r="G1970" i="93"/>
  <c r="J1970" i="93" s="1"/>
  <c r="G1969" i="93"/>
  <c r="J1969" i="93" s="1"/>
  <c r="G1968" i="93"/>
  <c r="J1968" i="93" s="1"/>
  <c r="G1967" i="93"/>
  <c r="J1967" i="93" s="1"/>
  <c r="G1966" i="93"/>
  <c r="J1966" i="93" s="1"/>
  <c r="G1965" i="93"/>
  <c r="J1965" i="93" s="1"/>
  <c r="G1964" i="93"/>
  <c r="J1964" i="93" s="1"/>
  <c r="G1963" i="93"/>
  <c r="J1963" i="93" s="1"/>
  <c r="G1962" i="93"/>
  <c r="J1962" i="93" s="1"/>
  <c r="G1961" i="93"/>
  <c r="J1961" i="93" s="1"/>
  <c r="G1960" i="93"/>
  <c r="J1960" i="93" s="1"/>
  <c r="G1959" i="93"/>
  <c r="J1959" i="93" s="1"/>
  <c r="G1958" i="93"/>
  <c r="J1958" i="93" s="1"/>
  <c r="G1957" i="93"/>
  <c r="J1957" i="93" s="1"/>
  <c r="G1956" i="93"/>
  <c r="J1956" i="93" s="1"/>
  <c r="G1955" i="93"/>
  <c r="J1955" i="93" s="1"/>
  <c r="G1954" i="93"/>
  <c r="J1954" i="93" s="1"/>
  <c r="G1953" i="93"/>
  <c r="J1953" i="93" s="1"/>
  <c r="G1952" i="93"/>
  <c r="J1952" i="93" s="1"/>
  <c r="G1951" i="93"/>
  <c r="J1951" i="93" s="1"/>
  <c r="G1950" i="93"/>
  <c r="J1950" i="93" s="1"/>
  <c r="G1949" i="93"/>
  <c r="J1949" i="93" s="1"/>
  <c r="G1948" i="93"/>
  <c r="J1948" i="93" s="1"/>
  <c r="G1947" i="93"/>
  <c r="J1947" i="93" s="1"/>
  <c r="G1946" i="93"/>
  <c r="J1946" i="93" s="1"/>
  <c r="G1945" i="93"/>
  <c r="J1945" i="93" s="1"/>
  <c r="G1944" i="93"/>
  <c r="J1944" i="93" s="1"/>
  <c r="G1943" i="93"/>
  <c r="J1943" i="93" s="1"/>
  <c r="G1942" i="93"/>
  <c r="J1942" i="93" s="1"/>
  <c r="G1941" i="93"/>
  <c r="J1941" i="93" s="1"/>
  <c r="G1940" i="93"/>
  <c r="J1940" i="93" s="1"/>
  <c r="G1939" i="93"/>
  <c r="J1939" i="93" s="1"/>
  <c r="G1938" i="93"/>
  <c r="J1938" i="93" s="1"/>
  <c r="G1937" i="93"/>
  <c r="J1937" i="93" s="1"/>
  <c r="G1936" i="93"/>
  <c r="J1936" i="93" s="1"/>
  <c r="G1935" i="93"/>
  <c r="J1935" i="93" s="1"/>
  <c r="G1934" i="93"/>
  <c r="J1934" i="93" s="1"/>
  <c r="G1933" i="93"/>
  <c r="J1933" i="93" s="1"/>
  <c r="G1932" i="93"/>
  <c r="J1932" i="93" s="1"/>
  <c r="G1931" i="93"/>
  <c r="J1931" i="93" s="1"/>
  <c r="G1930" i="93"/>
  <c r="J1930" i="93" s="1"/>
  <c r="G1929" i="93"/>
  <c r="J1929" i="93" s="1"/>
  <c r="G1928" i="93"/>
  <c r="J1928" i="93" s="1"/>
  <c r="G1927" i="93"/>
  <c r="J1927" i="93" s="1"/>
  <c r="G1926" i="93"/>
  <c r="J1926" i="93" s="1"/>
  <c r="G1925" i="93"/>
  <c r="J1925" i="93" s="1"/>
  <c r="G1924" i="93"/>
  <c r="J1924" i="93" s="1"/>
  <c r="G1923" i="93"/>
  <c r="J1923" i="93" s="1"/>
  <c r="G1922" i="93"/>
  <c r="J1922" i="93" s="1"/>
  <c r="G1921" i="93"/>
  <c r="J1921" i="93" s="1"/>
  <c r="G1920" i="93"/>
  <c r="J1920" i="93" s="1"/>
  <c r="G1919" i="93"/>
  <c r="J1919" i="93" s="1"/>
  <c r="G1918" i="93"/>
  <c r="J1918" i="93" s="1"/>
  <c r="G1917" i="93"/>
  <c r="J1917" i="93" s="1"/>
  <c r="G1916" i="93"/>
  <c r="J1916" i="93" s="1"/>
  <c r="G1915" i="93"/>
  <c r="J1915" i="93" s="1"/>
  <c r="G1914" i="93"/>
  <c r="J1914" i="93" s="1"/>
  <c r="G1913" i="93"/>
  <c r="J1913" i="93" s="1"/>
  <c r="G1912" i="93"/>
  <c r="J1912" i="93" s="1"/>
  <c r="G1911" i="93"/>
  <c r="J1911" i="93" s="1"/>
  <c r="G1910" i="93"/>
  <c r="J1910" i="93" s="1"/>
  <c r="G1909" i="93"/>
  <c r="J1909" i="93" s="1"/>
  <c r="G1908" i="93"/>
  <c r="J1908" i="93" s="1"/>
  <c r="G1907" i="93"/>
  <c r="J1907" i="93" s="1"/>
  <c r="G1906" i="93"/>
  <c r="J1906" i="93" s="1"/>
  <c r="G1905" i="93"/>
  <c r="J1905" i="93" s="1"/>
  <c r="G1904" i="93"/>
  <c r="J1904" i="93" s="1"/>
  <c r="G1903" i="93"/>
  <c r="J1903" i="93" s="1"/>
  <c r="G1902" i="93"/>
  <c r="J1902" i="93" s="1"/>
  <c r="G1901" i="93"/>
  <c r="J1901" i="93" s="1"/>
  <c r="G1900" i="93"/>
  <c r="J1900" i="93" s="1"/>
  <c r="G1899" i="93"/>
  <c r="J1899" i="93" s="1"/>
  <c r="G1898" i="93"/>
  <c r="J1898" i="93" s="1"/>
  <c r="G1897" i="93"/>
  <c r="J1897" i="93" s="1"/>
  <c r="G1896" i="93"/>
  <c r="J1896" i="93" s="1"/>
  <c r="G1895" i="93"/>
  <c r="J1895" i="93" s="1"/>
  <c r="G1894" i="93"/>
  <c r="J1894" i="93" s="1"/>
  <c r="G1893" i="93"/>
  <c r="J1893" i="93" s="1"/>
  <c r="G1892" i="93"/>
  <c r="J1892" i="93" s="1"/>
  <c r="G1891" i="93"/>
  <c r="J1891" i="93" s="1"/>
  <c r="G1890" i="93"/>
  <c r="J1890" i="93" s="1"/>
  <c r="G1889" i="93"/>
  <c r="J1889" i="93" s="1"/>
  <c r="G1888" i="93"/>
  <c r="J1888" i="93" s="1"/>
  <c r="G1887" i="93"/>
  <c r="J1887" i="93" s="1"/>
  <c r="G1886" i="93"/>
  <c r="J1886" i="93" s="1"/>
  <c r="G1885" i="93"/>
  <c r="J1885" i="93" s="1"/>
  <c r="G1884" i="93"/>
  <c r="J1884" i="93" s="1"/>
  <c r="G1883" i="93"/>
  <c r="J1883" i="93" s="1"/>
  <c r="G1882" i="93"/>
  <c r="J1882" i="93" s="1"/>
  <c r="G1881" i="93"/>
  <c r="J1881" i="93" s="1"/>
  <c r="G1880" i="93"/>
  <c r="J1880" i="93" s="1"/>
  <c r="G1879" i="93"/>
  <c r="J1879" i="93" s="1"/>
  <c r="G1878" i="93"/>
  <c r="J1878" i="93" s="1"/>
  <c r="G1877" i="93"/>
  <c r="J1877" i="93" s="1"/>
  <c r="G1876" i="93"/>
  <c r="J1876" i="93" s="1"/>
  <c r="G1875" i="93"/>
  <c r="J1875" i="93" s="1"/>
  <c r="G1874" i="93"/>
  <c r="J1874" i="93" s="1"/>
  <c r="G1873" i="93"/>
  <c r="J1873" i="93" s="1"/>
  <c r="G1872" i="93"/>
  <c r="J1872" i="93" s="1"/>
  <c r="G1871" i="93"/>
  <c r="J1871" i="93" s="1"/>
  <c r="G1870" i="93"/>
  <c r="J1870" i="93" s="1"/>
  <c r="G1869" i="93"/>
  <c r="J1869" i="93" s="1"/>
  <c r="G1868" i="93"/>
  <c r="J1868" i="93" s="1"/>
  <c r="G1867" i="93"/>
  <c r="J1867" i="93" s="1"/>
  <c r="G1866" i="93"/>
  <c r="J1866" i="93" s="1"/>
  <c r="G1865" i="93"/>
  <c r="J1865" i="93" s="1"/>
  <c r="G1864" i="93"/>
  <c r="J1864" i="93" s="1"/>
  <c r="G1863" i="93"/>
  <c r="J1863" i="93" s="1"/>
  <c r="G1862" i="93"/>
  <c r="J1862" i="93" s="1"/>
  <c r="G1861" i="93"/>
  <c r="J1861" i="93" s="1"/>
  <c r="G1860" i="93"/>
  <c r="J1860" i="93" s="1"/>
  <c r="G1859" i="93"/>
  <c r="J1859" i="93" s="1"/>
  <c r="G1858" i="93"/>
  <c r="J1858" i="93" s="1"/>
  <c r="G1857" i="93"/>
  <c r="J1857" i="93" s="1"/>
  <c r="G1856" i="93"/>
  <c r="J1856" i="93" s="1"/>
  <c r="G1855" i="93"/>
  <c r="J1855" i="93" s="1"/>
  <c r="G1854" i="93"/>
  <c r="J1854" i="93" s="1"/>
  <c r="G1853" i="93"/>
  <c r="J1853" i="93" s="1"/>
  <c r="G1852" i="93"/>
  <c r="J1852" i="93" s="1"/>
  <c r="G1851" i="93"/>
  <c r="J1851" i="93" s="1"/>
  <c r="G1850" i="93"/>
  <c r="J1850" i="93" s="1"/>
  <c r="G1849" i="93"/>
  <c r="J1849" i="93" s="1"/>
  <c r="G1848" i="93"/>
  <c r="J1848" i="93" s="1"/>
  <c r="G1847" i="93"/>
  <c r="J1847" i="93" s="1"/>
  <c r="G1846" i="93"/>
  <c r="J1846" i="93" s="1"/>
  <c r="G1845" i="93"/>
  <c r="J1845" i="93" s="1"/>
  <c r="G1844" i="93"/>
  <c r="J1844" i="93" s="1"/>
  <c r="G1843" i="93"/>
  <c r="J1843" i="93" s="1"/>
  <c r="G1842" i="93"/>
  <c r="J1842" i="93" s="1"/>
  <c r="G1841" i="93"/>
  <c r="J1841" i="93" s="1"/>
  <c r="G1840" i="93"/>
  <c r="J1840" i="93" s="1"/>
  <c r="G1839" i="93"/>
  <c r="J1839" i="93" s="1"/>
  <c r="G1838" i="93"/>
  <c r="J1838" i="93" s="1"/>
  <c r="G1837" i="93"/>
  <c r="J1837" i="93" s="1"/>
  <c r="G1836" i="93"/>
  <c r="J1836" i="93" s="1"/>
  <c r="G1835" i="93"/>
  <c r="J1835" i="93" s="1"/>
  <c r="G1834" i="93"/>
  <c r="J1834" i="93" s="1"/>
  <c r="G1833" i="93"/>
  <c r="J1833" i="93" s="1"/>
  <c r="G1832" i="93"/>
  <c r="J1832" i="93" s="1"/>
  <c r="G1831" i="93"/>
  <c r="J1831" i="93" s="1"/>
  <c r="G1830" i="93"/>
  <c r="J1830" i="93" s="1"/>
  <c r="G1829" i="93"/>
  <c r="J1829" i="93" s="1"/>
  <c r="G1828" i="93"/>
  <c r="J1828" i="93" s="1"/>
  <c r="G1827" i="93"/>
  <c r="J1827" i="93" s="1"/>
  <c r="G1826" i="93"/>
  <c r="J1826" i="93" s="1"/>
  <c r="G1825" i="93"/>
  <c r="J1825" i="93" s="1"/>
  <c r="G1824" i="93"/>
  <c r="J1824" i="93" s="1"/>
  <c r="G1823" i="93"/>
  <c r="J1823" i="93" s="1"/>
  <c r="G1822" i="93"/>
  <c r="J1822" i="93" s="1"/>
  <c r="G1821" i="93"/>
  <c r="J1821" i="93" s="1"/>
  <c r="G1820" i="93"/>
  <c r="J1820" i="93" s="1"/>
  <c r="G1819" i="93"/>
  <c r="J1819" i="93" s="1"/>
  <c r="G1818" i="93"/>
  <c r="J1818" i="93" s="1"/>
  <c r="G1817" i="93"/>
  <c r="J1817" i="93" s="1"/>
  <c r="G1816" i="93"/>
  <c r="J1816" i="93" s="1"/>
  <c r="G1815" i="93"/>
  <c r="J1815" i="93" s="1"/>
  <c r="G1814" i="93"/>
  <c r="J1814" i="93" s="1"/>
  <c r="G1813" i="93"/>
  <c r="J1813" i="93" s="1"/>
  <c r="G1812" i="93"/>
  <c r="J1812" i="93" s="1"/>
  <c r="G1811" i="93"/>
  <c r="J1811" i="93" s="1"/>
  <c r="G1810" i="93"/>
  <c r="J1810" i="93" s="1"/>
  <c r="G1809" i="93"/>
  <c r="J1809" i="93" s="1"/>
  <c r="G1808" i="93"/>
  <c r="J1808" i="93" s="1"/>
  <c r="G1807" i="93"/>
  <c r="J1807" i="93" s="1"/>
  <c r="G1806" i="93"/>
  <c r="J1806" i="93" s="1"/>
  <c r="G1805" i="93"/>
  <c r="J1805" i="93" s="1"/>
  <c r="G1804" i="93"/>
  <c r="J1804" i="93" s="1"/>
  <c r="G1803" i="93"/>
  <c r="J1803" i="93" s="1"/>
  <c r="G1802" i="93"/>
  <c r="J1802" i="93" s="1"/>
  <c r="G1801" i="93"/>
  <c r="J1801" i="93" s="1"/>
  <c r="G1800" i="93"/>
  <c r="J1800" i="93" s="1"/>
  <c r="G1799" i="93"/>
  <c r="J1799" i="93" s="1"/>
  <c r="G1798" i="93"/>
  <c r="J1798" i="93" s="1"/>
  <c r="G1797" i="93"/>
  <c r="J1797" i="93" s="1"/>
  <c r="G1796" i="93"/>
  <c r="J1796" i="93" s="1"/>
  <c r="G1795" i="93"/>
  <c r="J1795" i="93" s="1"/>
  <c r="G1794" i="93"/>
  <c r="J1794" i="93" s="1"/>
  <c r="G1793" i="93"/>
  <c r="J1793" i="93" s="1"/>
  <c r="G1792" i="93"/>
  <c r="J1792" i="93" s="1"/>
  <c r="G1791" i="93"/>
  <c r="J1791" i="93" s="1"/>
  <c r="G1790" i="93"/>
  <c r="J1790" i="93" s="1"/>
  <c r="G1789" i="93"/>
  <c r="J1789" i="93" s="1"/>
  <c r="G1788" i="93"/>
  <c r="J1788" i="93" s="1"/>
  <c r="G1787" i="93"/>
  <c r="J1787" i="93" s="1"/>
  <c r="G1786" i="93"/>
  <c r="J1786" i="93" s="1"/>
  <c r="G1785" i="93"/>
  <c r="J1785" i="93" s="1"/>
  <c r="G1784" i="93"/>
  <c r="J1784" i="93" s="1"/>
  <c r="G1783" i="93"/>
  <c r="J1783" i="93" s="1"/>
  <c r="G1782" i="93"/>
  <c r="J1782" i="93" s="1"/>
  <c r="G1781" i="93"/>
  <c r="J1781" i="93" s="1"/>
  <c r="G1780" i="93"/>
  <c r="J1780" i="93" s="1"/>
  <c r="G1779" i="93"/>
  <c r="J1779" i="93" s="1"/>
  <c r="G1778" i="93"/>
  <c r="J1778" i="93" s="1"/>
  <c r="G1777" i="93"/>
  <c r="J1777" i="93" s="1"/>
  <c r="G1776" i="93"/>
  <c r="J1776" i="93" s="1"/>
  <c r="G1775" i="93"/>
  <c r="J1775" i="93" s="1"/>
  <c r="G1774" i="93"/>
  <c r="J1774" i="93" s="1"/>
  <c r="G1773" i="93"/>
  <c r="J1773" i="93" s="1"/>
  <c r="G1772" i="93"/>
  <c r="J1772" i="93" s="1"/>
  <c r="G1771" i="93"/>
  <c r="J1771" i="93" s="1"/>
  <c r="G1770" i="93"/>
  <c r="J1770" i="93" s="1"/>
  <c r="G1769" i="93"/>
  <c r="J1769" i="93" s="1"/>
  <c r="G1768" i="93"/>
  <c r="J1768" i="93" s="1"/>
  <c r="G1767" i="93"/>
  <c r="J1767" i="93" s="1"/>
  <c r="G1766" i="93"/>
  <c r="J1766" i="93" s="1"/>
  <c r="G1765" i="93"/>
  <c r="J1765" i="93" s="1"/>
  <c r="G1764" i="93"/>
  <c r="J1764" i="93" s="1"/>
  <c r="G1763" i="93"/>
  <c r="J1763" i="93" s="1"/>
  <c r="G1762" i="93"/>
  <c r="J1762" i="93" s="1"/>
  <c r="G1761" i="93"/>
  <c r="J1761" i="93" s="1"/>
  <c r="G1760" i="93"/>
  <c r="J1760" i="93" s="1"/>
  <c r="G1759" i="93"/>
  <c r="J1759" i="93" s="1"/>
  <c r="G1758" i="93"/>
  <c r="J1758" i="93" s="1"/>
  <c r="G1757" i="93"/>
  <c r="J1757" i="93" s="1"/>
  <c r="G1756" i="93"/>
  <c r="J1756" i="93" s="1"/>
  <c r="G1755" i="93"/>
  <c r="J1755" i="93" s="1"/>
  <c r="G1754" i="93"/>
  <c r="J1754" i="93" s="1"/>
  <c r="G1753" i="93"/>
  <c r="J1753" i="93" s="1"/>
  <c r="G1752" i="93"/>
  <c r="J1752" i="93" s="1"/>
  <c r="G1751" i="93"/>
  <c r="J1751" i="93" s="1"/>
  <c r="G1750" i="93"/>
  <c r="J1750" i="93" s="1"/>
  <c r="G1749" i="93"/>
  <c r="J1749" i="93" s="1"/>
  <c r="G1748" i="93"/>
  <c r="J1748" i="93" s="1"/>
  <c r="G1747" i="93"/>
  <c r="J1747" i="93" s="1"/>
  <c r="G1746" i="93"/>
  <c r="J1746" i="93" s="1"/>
  <c r="G1745" i="93"/>
  <c r="J1745" i="93" s="1"/>
  <c r="G1744" i="93"/>
  <c r="J1744" i="93" s="1"/>
  <c r="G1743" i="93"/>
  <c r="J1743" i="93" s="1"/>
  <c r="G1742" i="93"/>
  <c r="J1742" i="93" s="1"/>
  <c r="G1741" i="93"/>
  <c r="J1741" i="93" s="1"/>
  <c r="G1740" i="93"/>
  <c r="J1740" i="93" s="1"/>
  <c r="G1739" i="93"/>
  <c r="J1739" i="93" s="1"/>
  <c r="G1738" i="93"/>
  <c r="J1738" i="93" s="1"/>
  <c r="G1737" i="93"/>
  <c r="J1737" i="93" s="1"/>
  <c r="G1736" i="93"/>
  <c r="J1736" i="93" s="1"/>
  <c r="G1735" i="93"/>
  <c r="J1735" i="93" s="1"/>
  <c r="G1734" i="93"/>
  <c r="J1734" i="93" s="1"/>
  <c r="G1733" i="93"/>
  <c r="J1733" i="93" s="1"/>
  <c r="G1732" i="93"/>
  <c r="J1732" i="93" s="1"/>
  <c r="G1731" i="93"/>
  <c r="J1731" i="93" s="1"/>
  <c r="G1730" i="93"/>
  <c r="J1730" i="93" s="1"/>
  <c r="G1729" i="93"/>
  <c r="J1729" i="93" s="1"/>
  <c r="G1728" i="93"/>
  <c r="J1728" i="93" s="1"/>
  <c r="G1727" i="93"/>
  <c r="J1727" i="93" s="1"/>
  <c r="G1726" i="93"/>
  <c r="J1726" i="93" s="1"/>
  <c r="G1725" i="93"/>
  <c r="J1725" i="93" s="1"/>
  <c r="G1724" i="93"/>
  <c r="J1724" i="93" s="1"/>
  <c r="G1723" i="93"/>
  <c r="J1723" i="93" s="1"/>
  <c r="G1722" i="93"/>
  <c r="J1722" i="93" s="1"/>
  <c r="G1721" i="93"/>
  <c r="J1721" i="93" s="1"/>
  <c r="G1720" i="93"/>
  <c r="J1720" i="93" s="1"/>
  <c r="G1719" i="93"/>
  <c r="J1719" i="93" s="1"/>
  <c r="G1718" i="93"/>
  <c r="J1718" i="93" s="1"/>
  <c r="G1717" i="93"/>
  <c r="J1717" i="93" s="1"/>
  <c r="G1716" i="93"/>
  <c r="J1716" i="93" s="1"/>
  <c r="G1715" i="93"/>
  <c r="J1715" i="93" s="1"/>
  <c r="G1714" i="93"/>
  <c r="J1714" i="93" s="1"/>
  <c r="G1713" i="93"/>
  <c r="J1713" i="93" s="1"/>
  <c r="G1712" i="93"/>
  <c r="J1712" i="93" s="1"/>
  <c r="G1711" i="93"/>
  <c r="J1711" i="93" s="1"/>
  <c r="G1710" i="93"/>
  <c r="J1710" i="93" s="1"/>
  <c r="G1709" i="93"/>
  <c r="J1709" i="93" s="1"/>
  <c r="G1708" i="93"/>
  <c r="J1708" i="93" s="1"/>
  <c r="G1707" i="93"/>
  <c r="J1707" i="93" s="1"/>
  <c r="G1706" i="93"/>
  <c r="J1706" i="93" s="1"/>
  <c r="G1705" i="93"/>
  <c r="J1705" i="93" s="1"/>
  <c r="G1704" i="93"/>
  <c r="J1704" i="93" s="1"/>
  <c r="G1703" i="93"/>
  <c r="J1703" i="93" s="1"/>
  <c r="G1702" i="93"/>
  <c r="J1702" i="93" s="1"/>
  <c r="G1701" i="93"/>
  <c r="J1701" i="93" s="1"/>
  <c r="G1700" i="93"/>
  <c r="J1700" i="93" s="1"/>
  <c r="G1699" i="93"/>
  <c r="J1699" i="93" s="1"/>
  <c r="G1698" i="93"/>
  <c r="J1698" i="93" s="1"/>
  <c r="G1697" i="93"/>
  <c r="J1697" i="93" s="1"/>
  <c r="G1696" i="93"/>
  <c r="J1696" i="93" s="1"/>
  <c r="G1695" i="93"/>
  <c r="J1695" i="93" s="1"/>
  <c r="G1694" i="93"/>
  <c r="J1694" i="93" s="1"/>
  <c r="G1693" i="93"/>
  <c r="J1693" i="93" s="1"/>
  <c r="G1692" i="93"/>
  <c r="J1692" i="93" s="1"/>
  <c r="G1691" i="93"/>
  <c r="J1691" i="93" s="1"/>
  <c r="G1690" i="93"/>
  <c r="J1690" i="93" s="1"/>
  <c r="G1689" i="93"/>
  <c r="J1689" i="93" s="1"/>
  <c r="G1688" i="93"/>
  <c r="J1688" i="93" s="1"/>
  <c r="G1687" i="93"/>
  <c r="J1687" i="93" s="1"/>
  <c r="G1686" i="93"/>
  <c r="J1686" i="93" s="1"/>
  <c r="G1685" i="93"/>
  <c r="J1685" i="93" s="1"/>
  <c r="G1684" i="93"/>
  <c r="J1684" i="93" s="1"/>
  <c r="G1683" i="93"/>
  <c r="J1683" i="93" s="1"/>
  <c r="G1682" i="93"/>
  <c r="J1682" i="93" s="1"/>
  <c r="G1681" i="93"/>
  <c r="J1681" i="93" s="1"/>
  <c r="G1680" i="93"/>
  <c r="J1680" i="93" s="1"/>
  <c r="G1679" i="93"/>
  <c r="J1679" i="93" s="1"/>
  <c r="G1678" i="93"/>
  <c r="J1678" i="93" s="1"/>
  <c r="G1677" i="93"/>
  <c r="J1677" i="93" s="1"/>
  <c r="G1676" i="93"/>
  <c r="J1676" i="93" s="1"/>
  <c r="G1675" i="93"/>
  <c r="J1675" i="93" s="1"/>
  <c r="G1674" i="93"/>
  <c r="J1674" i="93" s="1"/>
  <c r="G1673" i="93"/>
  <c r="J1673" i="93" s="1"/>
  <c r="G1672" i="93"/>
  <c r="J1672" i="93" s="1"/>
  <c r="G1671" i="93"/>
  <c r="J1671" i="93" s="1"/>
  <c r="G1670" i="93"/>
  <c r="J1670" i="93" s="1"/>
  <c r="G1669" i="93"/>
  <c r="J1669" i="93" s="1"/>
  <c r="G1668" i="93"/>
  <c r="J1668" i="93" s="1"/>
  <c r="G1667" i="93"/>
  <c r="J1667" i="93" s="1"/>
  <c r="G1666" i="93"/>
  <c r="J1666" i="93" s="1"/>
  <c r="G1665" i="93"/>
  <c r="J1665" i="93" s="1"/>
  <c r="G1664" i="93"/>
  <c r="J1664" i="93" s="1"/>
  <c r="G1663" i="93"/>
  <c r="J1663" i="93" s="1"/>
  <c r="G1662" i="93"/>
  <c r="J1662" i="93" s="1"/>
  <c r="G1661" i="93"/>
  <c r="J1661" i="93" s="1"/>
  <c r="G1660" i="93"/>
  <c r="J1660" i="93" s="1"/>
  <c r="G1659" i="93"/>
  <c r="J1659" i="93" s="1"/>
  <c r="G1658" i="93"/>
  <c r="J1658" i="93" s="1"/>
  <c r="G1657" i="93"/>
  <c r="J1657" i="93" s="1"/>
  <c r="G1656" i="93"/>
  <c r="J1656" i="93" s="1"/>
  <c r="G1655" i="93"/>
  <c r="J1655" i="93" s="1"/>
  <c r="G1654" i="93"/>
  <c r="J1654" i="93" s="1"/>
  <c r="G1653" i="93"/>
  <c r="J1653" i="93" s="1"/>
  <c r="G1652" i="93"/>
  <c r="J1652" i="93" s="1"/>
  <c r="G1651" i="93"/>
  <c r="J1651" i="93" s="1"/>
  <c r="G1650" i="93"/>
  <c r="J1650" i="93" s="1"/>
  <c r="G1649" i="93"/>
  <c r="J1649" i="93" s="1"/>
  <c r="G1648" i="93"/>
  <c r="J1648" i="93" s="1"/>
  <c r="G1647" i="93"/>
  <c r="J1647" i="93" s="1"/>
  <c r="G1646" i="93"/>
  <c r="J1646" i="93" s="1"/>
  <c r="G1645" i="93"/>
  <c r="J1645" i="93" s="1"/>
  <c r="G1644" i="93"/>
  <c r="J1644" i="93" s="1"/>
  <c r="G1643" i="93"/>
  <c r="J1643" i="93" s="1"/>
  <c r="G1642" i="93"/>
  <c r="J1642" i="93" s="1"/>
  <c r="G1641" i="93"/>
  <c r="J1641" i="93" s="1"/>
  <c r="G1640" i="93"/>
  <c r="J1640" i="93" s="1"/>
  <c r="G1639" i="93"/>
  <c r="J1639" i="93" s="1"/>
  <c r="G1638" i="93"/>
  <c r="J1638" i="93" s="1"/>
  <c r="G1637" i="93"/>
  <c r="J1637" i="93" s="1"/>
  <c r="G1636" i="93"/>
  <c r="J1636" i="93" s="1"/>
  <c r="G1635" i="93"/>
  <c r="J1635" i="93" s="1"/>
  <c r="G1634" i="93"/>
  <c r="J1634" i="93" s="1"/>
  <c r="G1633" i="93"/>
  <c r="J1633" i="93" s="1"/>
  <c r="G1632" i="93"/>
  <c r="J1632" i="93" s="1"/>
  <c r="G1631" i="93"/>
  <c r="J1631" i="93" s="1"/>
  <c r="G1630" i="93"/>
  <c r="J1630" i="93" s="1"/>
  <c r="G1629" i="93"/>
  <c r="J1629" i="93" s="1"/>
  <c r="G1628" i="93"/>
  <c r="J1628" i="93" s="1"/>
  <c r="G1627" i="93"/>
  <c r="J1627" i="93" s="1"/>
  <c r="G1626" i="93"/>
  <c r="J1626" i="93" s="1"/>
  <c r="G1625" i="93"/>
  <c r="J1625" i="93" s="1"/>
  <c r="G1624" i="93"/>
  <c r="J1624" i="93" s="1"/>
  <c r="G1623" i="93"/>
  <c r="J1623" i="93" s="1"/>
  <c r="G1622" i="93"/>
  <c r="J1622" i="93" s="1"/>
  <c r="G1621" i="93"/>
  <c r="J1621" i="93" s="1"/>
  <c r="G1620" i="93"/>
  <c r="J1620" i="93" s="1"/>
  <c r="G1619" i="93"/>
  <c r="J1619" i="93" s="1"/>
  <c r="G1618" i="93"/>
  <c r="J1618" i="93" s="1"/>
  <c r="G1617" i="93"/>
  <c r="J1617" i="93" s="1"/>
  <c r="G1616" i="93"/>
  <c r="J1616" i="93" s="1"/>
  <c r="G1615" i="93"/>
  <c r="J1615" i="93" s="1"/>
  <c r="G1614" i="93"/>
  <c r="J1614" i="93" s="1"/>
  <c r="G1613" i="93"/>
  <c r="J1613" i="93" s="1"/>
  <c r="G1612" i="93"/>
  <c r="J1612" i="93" s="1"/>
  <c r="G1611" i="93"/>
  <c r="J1611" i="93" s="1"/>
  <c r="G1610" i="93"/>
  <c r="J1610" i="93" s="1"/>
  <c r="G1609" i="93"/>
  <c r="J1609" i="93" s="1"/>
  <c r="G1608" i="93"/>
  <c r="J1608" i="93" s="1"/>
  <c r="G1607" i="93"/>
  <c r="J1607" i="93" s="1"/>
  <c r="G1606" i="93"/>
  <c r="J1606" i="93" s="1"/>
  <c r="G1605" i="93"/>
  <c r="J1605" i="93" s="1"/>
  <c r="G1604" i="93"/>
  <c r="J1604" i="93" s="1"/>
  <c r="G1603" i="93"/>
  <c r="J1603" i="93" s="1"/>
  <c r="G1602" i="93"/>
  <c r="J1602" i="93" s="1"/>
  <c r="G1601" i="93"/>
  <c r="J1601" i="93" s="1"/>
  <c r="G1600" i="93"/>
  <c r="J1600" i="93" s="1"/>
  <c r="G1599" i="93"/>
  <c r="J1599" i="93" s="1"/>
  <c r="G1598" i="93"/>
  <c r="J1598" i="93" s="1"/>
  <c r="G1597" i="93"/>
  <c r="J1597" i="93" s="1"/>
  <c r="G1596" i="93"/>
  <c r="J1596" i="93" s="1"/>
  <c r="G1595" i="93"/>
  <c r="J1595" i="93" s="1"/>
  <c r="G1594" i="93"/>
  <c r="J1594" i="93" s="1"/>
  <c r="G1593" i="93"/>
  <c r="J1593" i="93" s="1"/>
  <c r="G1592" i="93"/>
  <c r="J1592" i="93" s="1"/>
  <c r="G1591" i="93"/>
  <c r="J1591" i="93" s="1"/>
  <c r="G1590" i="93"/>
  <c r="J1590" i="93" s="1"/>
  <c r="G1589" i="93"/>
  <c r="J1589" i="93" s="1"/>
  <c r="G1588" i="93"/>
  <c r="J1588" i="93" s="1"/>
  <c r="G1587" i="93"/>
  <c r="J1587" i="93" s="1"/>
  <c r="G1586" i="93"/>
  <c r="J1586" i="93" s="1"/>
  <c r="G1585" i="93"/>
  <c r="J1585" i="93" s="1"/>
  <c r="G1584" i="93"/>
  <c r="J1584" i="93" s="1"/>
  <c r="G1583" i="93"/>
  <c r="J1583" i="93" s="1"/>
  <c r="G1582" i="93"/>
  <c r="J1582" i="93" s="1"/>
  <c r="G1581" i="93"/>
  <c r="J1581" i="93" s="1"/>
  <c r="G1580" i="93"/>
  <c r="J1580" i="93" s="1"/>
  <c r="G1579" i="93"/>
  <c r="J1579" i="93" s="1"/>
  <c r="G1578" i="93"/>
  <c r="J1578" i="93" s="1"/>
  <c r="G1577" i="93"/>
  <c r="J1577" i="93" s="1"/>
  <c r="G1576" i="93"/>
  <c r="J1576" i="93" s="1"/>
  <c r="G1575" i="93"/>
  <c r="J1575" i="93" s="1"/>
  <c r="G1574" i="93"/>
  <c r="J1574" i="93" s="1"/>
  <c r="G1573" i="93"/>
  <c r="J1573" i="93" s="1"/>
  <c r="G1572" i="93"/>
  <c r="J1572" i="93" s="1"/>
  <c r="G1571" i="93"/>
  <c r="J1571" i="93" s="1"/>
  <c r="G1570" i="93"/>
  <c r="J1570" i="93" s="1"/>
  <c r="G1569" i="93"/>
  <c r="J1569" i="93" s="1"/>
  <c r="G1568" i="93"/>
  <c r="J1568" i="93" s="1"/>
  <c r="G1567" i="93"/>
  <c r="J1567" i="93" s="1"/>
  <c r="G1566" i="93"/>
  <c r="J1566" i="93" s="1"/>
  <c r="G1565" i="93"/>
  <c r="J1565" i="93" s="1"/>
  <c r="G1564" i="93"/>
  <c r="J1564" i="93" s="1"/>
  <c r="G1563" i="93"/>
  <c r="J1563" i="93" s="1"/>
  <c r="G1562" i="93"/>
  <c r="J1562" i="93" s="1"/>
  <c r="G1561" i="93"/>
  <c r="J1561" i="93" s="1"/>
  <c r="G1560" i="93"/>
  <c r="J1560" i="93" s="1"/>
  <c r="G1559" i="93"/>
  <c r="J1559" i="93" s="1"/>
  <c r="G1558" i="93"/>
  <c r="J1558" i="93" s="1"/>
  <c r="G1557" i="93"/>
  <c r="J1557" i="93" s="1"/>
  <c r="G1556" i="93"/>
  <c r="J1556" i="93" s="1"/>
  <c r="G1555" i="93"/>
  <c r="J1555" i="93" s="1"/>
  <c r="G1554" i="93"/>
  <c r="J1554" i="93" s="1"/>
  <c r="G1553" i="93"/>
  <c r="J1553" i="93" s="1"/>
  <c r="G1552" i="93"/>
  <c r="J1552" i="93" s="1"/>
  <c r="G1551" i="93"/>
  <c r="J1551" i="93" s="1"/>
  <c r="G1550" i="93"/>
  <c r="J1550" i="93" s="1"/>
  <c r="G1549" i="93"/>
  <c r="J1549" i="93" s="1"/>
  <c r="G1548" i="93"/>
  <c r="J1548" i="93" s="1"/>
  <c r="G1547" i="93"/>
  <c r="J1547" i="93" s="1"/>
  <c r="G1546" i="93"/>
  <c r="J1546" i="93" s="1"/>
  <c r="G1545" i="93"/>
  <c r="J1545" i="93" s="1"/>
  <c r="G1544" i="93"/>
  <c r="J1544" i="93" s="1"/>
  <c r="G1543" i="93"/>
  <c r="J1543" i="93" s="1"/>
  <c r="G1542" i="93"/>
  <c r="J1542" i="93" s="1"/>
  <c r="G1541" i="93"/>
  <c r="J1541" i="93" s="1"/>
  <c r="G1540" i="93"/>
  <c r="J1540" i="93" s="1"/>
  <c r="G1539" i="93"/>
  <c r="J1539" i="93" s="1"/>
  <c r="G1538" i="93"/>
  <c r="J1538" i="93" s="1"/>
  <c r="G1537" i="93"/>
  <c r="J1537" i="93" s="1"/>
  <c r="G1536" i="93"/>
  <c r="J1536" i="93" s="1"/>
  <c r="G1535" i="93"/>
  <c r="J1535" i="93" s="1"/>
  <c r="G1534" i="93"/>
  <c r="J1534" i="93" s="1"/>
  <c r="G1533" i="93"/>
  <c r="J1533" i="93" s="1"/>
  <c r="G1532" i="93"/>
  <c r="J1532" i="93" s="1"/>
  <c r="G1531" i="93"/>
  <c r="J1531" i="93" s="1"/>
  <c r="G1530" i="93"/>
  <c r="J1530" i="93" s="1"/>
  <c r="G1529" i="93"/>
  <c r="J1529" i="93" s="1"/>
  <c r="G1528" i="93"/>
  <c r="J1528" i="93" s="1"/>
  <c r="G1527" i="93"/>
  <c r="J1527" i="93" s="1"/>
  <c r="G1526" i="93"/>
  <c r="J1526" i="93" s="1"/>
  <c r="G1525" i="93"/>
  <c r="J1525" i="93" s="1"/>
  <c r="G1524" i="93"/>
  <c r="J1524" i="93" s="1"/>
  <c r="G1523" i="93"/>
  <c r="J1523" i="93" s="1"/>
  <c r="G1522" i="93"/>
  <c r="J1522" i="93" s="1"/>
  <c r="G1521" i="93"/>
  <c r="J1521" i="93" s="1"/>
  <c r="G1520" i="93"/>
  <c r="J1520" i="93" s="1"/>
  <c r="G1519" i="93"/>
  <c r="J1519" i="93" s="1"/>
  <c r="G1518" i="93"/>
  <c r="J1518" i="93" s="1"/>
  <c r="G1517" i="93"/>
  <c r="J1517" i="93" s="1"/>
  <c r="G1516" i="93"/>
  <c r="J1516" i="93" s="1"/>
  <c r="G1515" i="93"/>
  <c r="J1515" i="93" s="1"/>
  <c r="G1514" i="93"/>
  <c r="J1514" i="93" s="1"/>
  <c r="G1513" i="93"/>
  <c r="J1513" i="93" s="1"/>
  <c r="G1512" i="93"/>
  <c r="J1512" i="93" s="1"/>
  <c r="G1511" i="93"/>
  <c r="J1511" i="93" s="1"/>
  <c r="G1510" i="93"/>
  <c r="J1510" i="93" s="1"/>
  <c r="G1509" i="93"/>
  <c r="J1509" i="93" s="1"/>
  <c r="G1508" i="93"/>
  <c r="J1508" i="93" s="1"/>
  <c r="G1507" i="93"/>
  <c r="J1507" i="93" s="1"/>
  <c r="G1506" i="93"/>
  <c r="J1506" i="93" s="1"/>
  <c r="G1505" i="93"/>
  <c r="J1505" i="93" s="1"/>
  <c r="G1504" i="93"/>
  <c r="J1504" i="93" s="1"/>
  <c r="G1503" i="93"/>
  <c r="J1503" i="93" s="1"/>
  <c r="G1502" i="93"/>
  <c r="J1502" i="93" s="1"/>
  <c r="G1501" i="93"/>
  <c r="J1501" i="93" s="1"/>
  <c r="G1500" i="93"/>
  <c r="J1500" i="93" s="1"/>
  <c r="G1499" i="93"/>
  <c r="J1499" i="93" s="1"/>
  <c r="G1498" i="93"/>
  <c r="J1498" i="93" s="1"/>
  <c r="G1497" i="93"/>
  <c r="J1497" i="93" s="1"/>
  <c r="G1496" i="93"/>
  <c r="J1496" i="93" s="1"/>
  <c r="G1495" i="93"/>
  <c r="J1495" i="93" s="1"/>
  <c r="G1494" i="93"/>
  <c r="J1494" i="93" s="1"/>
  <c r="G1493" i="93"/>
  <c r="J1493" i="93" s="1"/>
  <c r="G1492" i="93"/>
  <c r="J1492" i="93" s="1"/>
  <c r="G1491" i="93"/>
  <c r="J1491" i="93" s="1"/>
  <c r="G1490" i="93"/>
  <c r="J1490" i="93" s="1"/>
  <c r="G1489" i="93"/>
  <c r="J1489" i="93" s="1"/>
  <c r="G1488" i="93"/>
  <c r="J1488" i="93" s="1"/>
  <c r="G1487" i="93"/>
  <c r="J1487" i="93" s="1"/>
  <c r="G1486" i="93"/>
  <c r="J1486" i="93" s="1"/>
  <c r="G1485" i="93"/>
  <c r="J1485" i="93" s="1"/>
  <c r="G1484" i="93"/>
  <c r="J1484" i="93" s="1"/>
  <c r="G1483" i="93"/>
  <c r="J1483" i="93" s="1"/>
  <c r="G1482" i="93"/>
  <c r="J1482" i="93" s="1"/>
  <c r="G1481" i="93"/>
  <c r="J1481" i="93" s="1"/>
  <c r="G1480" i="93"/>
  <c r="J1480" i="93" s="1"/>
  <c r="G1479" i="93"/>
  <c r="J1479" i="93" s="1"/>
  <c r="G1478" i="93"/>
  <c r="J1478" i="93" s="1"/>
  <c r="G1477" i="93"/>
  <c r="J1477" i="93" s="1"/>
  <c r="G1476" i="93"/>
  <c r="J1476" i="93" s="1"/>
  <c r="G1475" i="93"/>
  <c r="J1475" i="93" s="1"/>
  <c r="G1474" i="93"/>
  <c r="J1474" i="93" s="1"/>
  <c r="G1473" i="93"/>
  <c r="J1473" i="93" s="1"/>
  <c r="G1472" i="93"/>
  <c r="J1472" i="93" s="1"/>
  <c r="G1471" i="93"/>
  <c r="J1471" i="93" s="1"/>
  <c r="G1470" i="93"/>
  <c r="J1470" i="93" s="1"/>
  <c r="G1469" i="93"/>
  <c r="J1469" i="93" s="1"/>
  <c r="G1468" i="93"/>
  <c r="J1468" i="93" s="1"/>
  <c r="G1467" i="93"/>
  <c r="J1467" i="93" s="1"/>
  <c r="G1466" i="93"/>
  <c r="J1466" i="93" s="1"/>
  <c r="G1465" i="93"/>
  <c r="J1465" i="93" s="1"/>
  <c r="G1464" i="93"/>
  <c r="J1464" i="93" s="1"/>
  <c r="G1463" i="93"/>
  <c r="J1463" i="93" s="1"/>
  <c r="G1462" i="93"/>
  <c r="J1462" i="93" s="1"/>
  <c r="G1461" i="93"/>
  <c r="J1461" i="93" s="1"/>
  <c r="G1460" i="93"/>
  <c r="J1460" i="93" s="1"/>
  <c r="G1459" i="93"/>
  <c r="J1459" i="93" s="1"/>
  <c r="G1458" i="93"/>
  <c r="J1458" i="93" s="1"/>
  <c r="G1457" i="93"/>
  <c r="J1457" i="93" s="1"/>
  <c r="G1456" i="93"/>
  <c r="J1456" i="93" s="1"/>
  <c r="G1455" i="93"/>
  <c r="J1455" i="93" s="1"/>
  <c r="G1454" i="93"/>
  <c r="J1454" i="93" s="1"/>
  <c r="G1453" i="93"/>
  <c r="J1453" i="93" s="1"/>
  <c r="G1452" i="93"/>
  <c r="J1452" i="93" s="1"/>
  <c r="G1451" i="93"/>
  <c r="J1451" i="93" s="1"/>
  <c r="G1450" i="93"/>
  <c r="J1450" i="93" s="1"/>
  <c r="G1449" i="93"/>
  <c r="J1449" i="93" s="1"/>
  <c r="G1448" i="93"/>
  <c r="J1448" i="93" s="1"/>
  <c r="G1447" i="93"/>
  <c r="J1447" i="93" s="1"/>
  <c r="G1446" i="93"/>
  <c r="J1446" i="93" s="1"/>
  <c r="G1445" i="93"/>
  <c r="J1445" i="93" s="1"/>
  <c r="G1444" i="93"/>
  <c r="J1444" i="93" s="1"/>
  <c r="G1443" i="93"/>
  <c r="J1443" i="93" s="1"/>
  <c r="G1442" i="93"/>
  <c r="J1442" i="93" s="1"/>
  <c r="G1441" i="93"/>
  <c r="J1441" i="93" s="1"/>
  <c r="G1440" i="93"/>
  <c r="J1440" i="93" s="1"/>
  <c r="G1439" i="93"/>
  <c r="J1439" i="93" s="1"/>
  <c r="G1438" i="93"/>
  <c r="J1438" i="93" s="1"/>
  <c r="G1437" i="93"/>
  <c r="J1437" i="93" s="1"/>
  <c r="G1436" i="93"/>
  <c r="J1436" i="93" s="1"/>
  <c r="G1435" i="93"/>
  <c r="J1435" i="93" s="1"/>
  <c r="G1434" i="93"/>
  <c r="J1434" i="93" s="1"/>
  <c r="G1433" i="93"/>
  <c r="J1433" i="93" s="1"/>
  <c r="G1432" i="93"/>
  <c r="J1432" i="93" s="1"/>
  <c r="G1431" i="93"/>
  <c r="J1431" i="93" s="1"/>
  <c r="G1430" i="93"/>
  <c r="J1430" i="93" s="1"/>
  <c r="G1429" i="93"/>
  <c r="J1429" i="93" s="1"/>
  <c r="G1428" i="93"/>
  <c r="J1428" i="93" s="1"/>
  <c r="G1427" i="93"/>
  <c r="J1427" i="93" s="1"/>
  <c r="G1426" i="93"/>
  <c r="J1426" i="93" s="1"/>
  <c r="G1425" i="93"/>
  <c r="J1425" i="93" s="1"/>
  <c r="G1424" i="93"/>
  <c r="J1424" i="93" s="1"/>
  <c r="G1423" i="93"/>
  <c r="J1423" i="93" s="1"/>
  <c r="G1422" i="93"/>
  <c r="J1422" i="93" s="1"/>
  <c r="G1421" i="93"/>
  <c r="J1421" i="93" s="1"/>
  <c r="G1420" i="93"/>
  <c r="J1420" i="93" s="1"/>
  <c r="G1419" i="93"/>
  <c r="J1419" i="93" s="1"/>
  <c r="G1418" i="93"/>
  <c r="J1418" i="93" s="1"/>
  <c r="G1417" i="93"/>
  <c r="J1417" i="93" s="1"/>
  <c r="G1416" i="93"/>
  <c r="J1416" i="93" s="1"/>
  <c r="G1415" i="93"/>
  <c r="J1415" i="93" s="1"/>
  <c r="G1414" i="93"/>
  <c r="J1414" i="93" s="1"/>
  <c r="G1413" i="93"/>
  <c r="J1413" i="93" s="1"/>
  <c r="G1412" i="93"/>
  <c r="J1412" i="93" s="1"/>
  <c r="G1411" i="93"/>
  <c r="J1411" i="93" s="1"/>
  <c r="G1410" i="93"/>
  <c r="J1410" i="93" s="1"/>
  <c r="G1409" i="93"/>
  <c r="J1409" i="93" s="1"/>
  <c r="G1408" i="93"/>
  <c r="J1408" i="93" s="1"/>
  <c r="G1407" i="93"/>
  <c r="J1407" i="93" s="1"/>
  <c r="G1406" i="93"/>
  <c r="J1406" i="93" s="1"/>
  <c r="G1405" i="93"/>
  <c r="J1405" i="93" s="1"/>
  <c r="G1404" i="93"/>
  <c r="J1404" i="93" s="1"/>
  <c r="G1403" i="93"/>
  <c r="J1403" i="93" s="1"/>
  <c r="G1402" i="93"/>
  <c r="J1402" i="93" s="1"/>
  <c r="G1401" i="93"/>
  <c r="J1401" i="93" s="1"/>
  <c r="G1400" i="93"/>
  <c r="J1400" i="93" s="1"/>
  <c r="G1399" i="93"/>
  <c r="J1399" i="93" s="1"/>
  <c r="G1398" i="93"/>
  <c r="J1398" i="93" s="1"/>
  <c r="G1397" i="93"/>
  <c r="J1397" i="93" s="1"/>
  <c r="G1396" i="93"/>
  <c r="J1396" i="93" s="1"/>
  <c r="G1395" i="93"/>
  <c r="J1395" i="93" s="1"/>
  <c r="G1394" i="93"/>
  <c r="J1394" i="93" s="1"/>
  <c r="G1393" i="93"/>
  <c r="J1393" i="93" s="1"/>
  <c r="G1392" i="93"/>
  <c r="J1392" i="93" s="1"/>
  <c r="G1391" i="93"/>
  <c r="J1391" i="93" s="1"/>
  <c r="G1390" i="93"/>
  <c r="J1390" i="93" s="1"/>
  <c r="G1389" i="93"/>
  <c r="J1389" i="93" s="1"/>
  <c r="G1388" i="93"/>
  <c r="J1388" i="93" s="1"/>
  <c r="G1387" i="93"/>
  <c r="J1387" i="93" s="1"/>
  <c r="G1386" i="93"/>
  <c r="J1386" i="93" s="1"/>
  <c r="G1385" i="93"/>
  <c r="J1385" i="93" s="1"/>
  <c r="G1384" i="93"/>
  <c r="J1384" i="93" s="1"/>
  <c r="G1383" i="93"/>
  <c r="J1383" i="93" s="1"/>
  <c r="G1382" i="93"/>
  <c r="J1382" i="93" s="1"/>
  <c r="G1381" i="93"/>
  <c r="J1381" i="93" s="1"/>
  <c r="G1380" i="93"/>
  <c r="J1380" i="93" s="1"/>
  <c r="G1379" i="93"/>
  <c r="J1379" i="93" s="1"/>
  <c r="G1378" i="93"/>
  <c r="J1378" i="93" s="1"/>
  <c r="G1377" i="93"/>
  <c r="J1377" i="93" s="1"/>
  <c r="G1376" i="93"/>
  <c r="J1376" i="93" s="1"/>
  <c r="G1375" i="93"/>
  <c r="J1375" i="93" s="1"/>
  <c r="G1374" i="93"/>
  <c r="J1374" i="93" s="1"/>
  <c r="G1373" i="93"/>
  <c r="J1373" i="93" s="1"/>
  <c r="G1372" i="93"/>
  <c r="J1372" i="93" s="1"/>
  <c r="G1371" i="93"/>
  <c r="J1371" i="93" s="1"/>
  <c r="G1370" i="93"/>
  <c r="J1370" i="93" s="1"/>
  <c r="G1369" i="93"/>
  <c r="J1369" i="93" s="1"/>
  <c r="G1368" i="93"/>
  <c r="J1368" i="93" s="1"/>
  <c r="G1367" i="93"/>
  <c r="J1367" i="93" s="1"/>
  <c r="G1366" i="93"/>
  <c r="J1366" i="93" s="1"/>
  <c r="G1365" i="93"/>
  <c r="J1365" i="93" s="1"/>
  <c r="G1364" i="93"/>
  <c r="J1364" i="93" s="1"/>
  <c r="G1363" i="93"/>
  <c r="J1363" i="93" s="1"/>
  <c r="G1362" i="93"/>
  <c r="J1362" i="93" s="1"/>
  <c r="G1361" i="93"/>
  <c r="J1361" i="93" s="1"/>
  <c r="G1360" i="93"/>
  <c r="J1360" i="93" s="1"/>
  <c r="G1359" i="93"/>
  <c r="J1359" i="93" s="1"/>
  <c r="G1358" i="93"/>
  <c r="J1358" i="93" s="1"/>
  <c r="G1357" i="93"/>
  <c r="J1357" i="93" s="1"/>
  <c r="G1356" i="93"/>
  <c r="J1356" i="93" s="1"/>
  <c r="G1355" i="93"/>
  <c r="J1355" i="93" s="1"/>
  <c r="G1354" i="93"/>
  <c r="J1354" i="93" s="1"/>
  <c r="G1353" i="93"/>
  <c r="J1353" i="93" s="1"/>
  <c r="G1352" i="93"/>
  <c r="J1352" i="93" s="1"/>
  <c r="G1351" i="93"/>
  <c r="J1351" i="93" s="1"/>
  <c r="G1350" i="93"/>
  <c r="J1350" i="93" s="1"/>
  <c r="G1349" i="93"/>
  <c r="J1349" i="93" s="1"/>
  <c r="G1348" i="93"/>
  <c r="J1348" i="93" s="1"/>
  <c r="G1347" i="93"/>
  <c r="J1347" i="93" s="1"/>
  <c r="G1346" i="93"/>
  <c r="J1346" i="93" s="1"/>
  <c r="G1345" i="93"/>
  <c r="J1345" i="93" s="1"/>
  <c r="G1344" i="93"/>
  <c r="J1344" i="93" s="1"/>
  <c r="G1343" i="93"/>
  <c r="J1343" i="93" s="1"/>
  <c r="G1342" i="93"/>
  <c r="J1342" i="93" s="1"/>
  <c r="G1341" i="93"/>
  <c r="J1341" i="93" s="1"/>
  <c r="G1340" i="93"/>
  <c r="J1340" i="93" s="1"/>
  <c r="G1339" i="93"/>
  <c r="J1339" i="93" s="1"/>
  <c r="G1338" i="93"/>
  <c r="J1338" i="93" s="1"/>
  <c r="G1337" i="93"/>
  <c r="J1337" i="93" s="1"/>
  <c r="G1336" i="93"/>
  <c r="J1336" i="93" s="1"/>
  <c r="G1335" i="93"/>
  <c r="J1335" i="93" s="1"/>
  <c r="G1334" i="93"/>
  <c r="J1334" i="93" s="1"/>
  <c r="G1333" i="93"/>
  <c r="J1333" i="93" s="1"/>
  <c r="G1332" i="93"/>
  <c r="J1332" i="93" s="1"/>
  <c r="G1331" i="93"/>
  <c r="J1331" i="93" s="1"/>
  <c r="G1330" i="93"/>
  <c r="J1330" i="93" s="1"/>
  <c r="G1329" i="93"/>
  <c r="J1329" i="93" s="1"/>
  <c r="G1328" i="93"/>
  <c r="J1328" i="93" s="1"/>
  <c r="G1327" i="93"/>
  <c r="J1327" i="93" s="1"/>
  <c r="G1326" i="93"/>
  <c r="J1326" i="93" s="1"/>
  <c r="G1325" i="93"/>
  <c r="J1325" i="93" s="1"/>
  <c r="G1324" i="93"/>
  <c r="J1324" i="93" s="1"/>
  <c r="G1323" i="93"/>
  <c r="J1323" i="93" s="1"/>
  <c r="G1322" i="93"/>
  <c r="J1322" i="93" s="1"/>
  <c r="G1321" i="93"/>
  <c r="J1321" i="93" s="1"/>
  <c r="G1320" i="93"/>
  <c r="J1320" i="93" s="1"/>
  <c r="G1319" i="93"/>
  <c r="J1319" i="93" s="1"/>
  <c r="G1318" i="93"/>
  <c r="J1318" i="93" s="1"/>
  <c r="G1317" i="93"/>
  <c r="J1317" i="93" s="1"/>
  <c r="G1316" i="93"/>
  <c r="J1316" i="93" s="1"/>
  <c r="G1315" i="93"/>
  <c r="J1315" i="93" s="1"/>
  <c r="G1314" i="93"/>
  <c r="J1314" i="93" s="1"/>
  <c r="G1313" i="93"/>
  <c r="J1313" i="93" s="1"/>
  <c r="G1312" i="93"/>
  <c r="J1312" i="93" s="1"/>
  <c r="G1311" i="93"/>
  <c r="J1311" i="93" s="1"/>
  <c r="G1310" i="93"/>
  <c r="J1310" i="93" s="1"/>
  <c r="G1309" i="93"/>
  <c r="J1309" i="93" s="1"/>
  <c r="G1308" i="93"/>
  <c r="J1308" i="93" s="1"/>
  <c r="G1307" i="93"/>
  <c r="J1307" i="93" s="1"/>
  <c r="G1306" i="93"/>
  <c r="J1306" i="93" s="1"/>
  <c r="G1305" i="93"/>
  <c r="J1305" i="93" s="1"/>
  <c r="G1304" i="93"/>
  <c r="J1304" i="93" s="1"/>
  <c r="G1303" i="93"/>
  <c r="J1303" i="93" s="1"/>
  <c r="G1302" i="93"/>
  <c r="J1302" i="93" s="1"/>
  <c r="G1301" i="93"/>
  <c r="J1301" i="93" s="1"/>
  <c r="G1300" i="93"/>
  <c r="J1300" i="93" s="1"/>
  <c r="G1299" i="93"/>
  <c r="J1299" i="93" s="1"/>
  <c r="G1298" i="93"/>
  <c r="J1298" i="93" s="1"/>
  <c r="G1297" i="93"/>
  <c r="J1297" i="93" s="1"/>
  <c r="G1296" i="93"/>
  <c r="J1296" i="93" s="1"/>
  <c r="G1295" i="93"/>
  <c r="J1295" i="93" s="1"/>
  <c r="G1294" i="93"/>
  <c r="J1294" i="93" s="1"/>
  <c r="G1293" i="93"/>
  <c r="J1293" i="93" s="1"/>
  <c r="G1292" i="93"/>
  <c r="J1292" i="93" s="1"/>
  <c r="G1291" i="93"/>
  <c r="J1291" i="93" s="1"/>
  <c r="G1290" i="93"/>
  <c r="J1290" i="93" s="1"/>
  <c r="G1289" i="93"/>
  <c r="J1289" i="93" s="1"/>
  <c r="G1288" i="93"/>
  <c r="J1288" i="93" s="1"/>
  <c r="G1287" i="93"/>
  <c r="J1287" i="93" s="1"/>
  <c r="G1286" i="93"/>
  <c r="J1286" i="93" s="1"/>
  <c r="G1285" i="93"/>
  <c r="J1285" i="93" s="1"/>
  <c r="G1284" i="93"/>
  <c r="J1284" i="93" s="1"/>
  <c r="G1283" i="93"/>
  <c r="J1283" i="93" s="1"/>
  <c r="G1282" i="93"/>
  <c r="J1282" i="93" s="1"/>
  <c r="G1281" i="93"/>
  <c r="J1281" i="93" s="1"/>
  <c r="G1280" i="93"/>
  <c r="J1280" i="93" s="1"/>
  <c r="G1279" i="93"/>
  <c r="J1279" i="93" s="1"/>
  <c r="G1278" i="93"/>
  <c r="J1278" i="93" s="1"/>
  <c r="G1277" i="93"/>
  <c r="J1277" i="93" s="1"/>
  <c r="G1276" i="93"/>
  <c r="J1276" i="93" s="1"/>
  <c r="G1275" i="93"/>
  <c r="J1275" i="93" s="1"/>
  <c r="G1274" i="93"/>
  <c r="J1274" i="93" s="1"/>
  <c r="G1273" i="93"/>
  <c r="J1273" i="93" s="1"/>
  <c r="G1272" i="93"/>
  <c r="J1272" i="93" s="1"/>
  <c r="G1271" i="93"/>
  <c r="J1271" i="93" s="1"/>
  <c r="G1270" i="93"/>
  <c r="J1270" i="93" s="1"/>
  <c r="G1269" i="93"/>
  <c r="J1269" i="93" s="1"/>
  <c r="G1268" i="93"/>
  <c r="J1268" i="93" s="1"/>
  <c r="G1267" i="93"/>
  <c r="J1267" i="93" s="1"/>
  <c r="G1266" i="93"/>
  <c r="J1266" i="93" s="1"/>
  <c r="G1265" i="93"/>
  <c r="J1265" i="93" s="1"/>
  <c r="G1264" i="93"/>
  <c r="J1264" i="93" s="1"/>
  <c r="G1263" i="93"/>
  <c r="J1263" i="93" s="1"/>
  <c r="G1262" i="93"/>
  <c r="J1262" i="93" s="1"/>
  <c r="G1261" i="93"/>
  <c r="J1261" i="93" s="1"/>
  <c r="G1260" i="93"/>
  <c r="J1260" i="93" s="1"/>
  <c r="G1259" i="93"/>
  <c r="J1259" i="93" s="1"/>
  <c r="G1258" i="93"/>
  <c r="J1258" i="93" s="1"/>
  <c r="G1257" i="93"/>
  <c r="J1257" i="93" s="1"/>
  <c r="G1256" i="93"/>
  <c r="J1256" i="93" s="1"/>
  <c r="G1255" i="93"/>
  <c r="J1255" i="93" s="1"/>
  <c r="G1254" i="93"/>
  <c r="J1254" i="93" s="1"/>
  <c r="G1253" i="93"/>
  <c r="J1253" i="93" s="1"/>
  <c r="G1252" i="93"/>
  <c r="J1252" i="93" s="1"/>
  <c r="G1251" i="93"/>
  <c r="J1251" i="93" s="1"/>
  <c r="G1250" i="93"/>
  <c r="J1250" i="93" s="1"/>
  <c r="G1249" i="93"/>
  <c r="J1249" i="93" s="1"/>
  <c r="G1248" i="93"/>
  <c r="J1248" i="93" s="1"/>
  <c r="G1247" i="93"/>
  <c r="J1247" i="93" s="1"/>
  <c r="G1246" i="93"/>
  <c r="J1246" i="93" s="1"/>
  <c r="G1245" i="93"/>
  <c r="J1245" i="93" s="1"/>
  <c r="G1244" i="93"/>
  <c r="J1244" i="93" s="1"/>
  <c r="G1243" i="93"/>
  <c r="J1243" i="93" s="1"/>
  <c r="G1242" i="93"/>
  <c r="J1242" i="93" s="1"/>
  <c r="G1241" i="93"/>
  <c r="J1241" i="93" s="1"/>
  <c r="G1240" i="93"/>
  <c r="J1240" i="93" s="1"/>
  <c r="G1239" i="93"/>
  <c r="J1239" i="93" s="1"/>
  <c r="G1238" i="93"/>
  <c r="J1238" i="93" s="1"/>
  <c r="G1237" i="93"/>
  <c r="J1237" i="93" s="1"/>
  <c r="G1236" i="93"/>
  <c r="J1236" i="93" s="1"/>
  <c r="G1235" i="93"/>
  <c r="J1235" i="93" s="1"/>
  <c r="G1234" i="93"/>
  <c r="J1234" i="93" s="1"/>
  <c r="G1233" i="93"/>
  <c r="J1233" i="93" s="1"/>
  <c r="G1232" i="93"/>
  <c r="J1232" i="93" s="1"/>
  <c r="G1231" i="93"/>
  <c r="J1231" i="93" s="1"/>
  <c r="G1230" i="93"/>
  <c r="J1230" i="93" s="1"/>
  <c r="G1229" i="93"/>
  <c r="J1229" i="93" s="1"/>
  <c r="G1228" i="93"/>
  <c r="J1228" i="93" s="1"/>
  <c r="G1227" i="93"/>
  <c r="J1227" i="93" s="1"/>
  <c r="G1226" i="93"/>
  <c r="J1226" i="93" s="1"/>
  <c r="G1225" i="93"/>
  <c r="J1225" i="93" s="1"/>
  <c r="C1224" i="93"/>
  <c r="G1224" i="93" s="1"/>
  <c r="J1224" i="93" s="1"/>
  <c r="G1223" i="93"/>
  <c r="J1223" i="93" s="1"/>
  <c r="G1222" i="93"/>
  <c r="J1222" i="93" s="1"/>
  <c r="G1221" i="93"/>
  <c r="J1221" i="93" s="1"/>
  <c r="G1220" i="93"/>
  <c r="J1220" i="93" s="1"/>
  <c r="G1219" i="93"/>
  <c r="J1219" i="93" s="1"/>
  <c r="C1218" i="93"/>
  <c r="G1215" i="93"/>
  <c r="J1215" i="93" s="1"/>
  <c r="C1214" i="93"/>
  <c r="G1214" i="93" s="1"/>
  <c r="J1214" i="93" s="1"/>
  <c r="G1213" i="93"/>
  <c r="J1213" i="93" s="1"/>
  <c r="C1212" i="93"/>
  <c r="G1212" i="93" s="1"/>
  <c r="J1212" i="93" s="1"/>
  <c r="G1211" i="93"/>
  <c r="J1211" i="93" s="1"/>
  <c r="G1210" i="93"/>
  <c r="J1210" i="93" s="1"/>
  <c r="C1209" i="93"/>
  <c r="G1209" i="93" s="1"/>
  <c r="J1209" i="93" s="1"/>
  <c r="G1208" i="93"/>
  <c r="J1208" i="93" s="1"/>
  <c r="C1207" i="93"/>
  <c r="G1207" i="93" s="1"/>
  <c r="J1207" i="93" s="1"/>
  <c r="G1206" i="93"/>
  <c r="J1206" i="93" s="1"/>
  <c r="G1205" i="93"/>
  <c r="J1205" i="93" s="1"/>
  <c r="C1204" i="93"/>
  <c r="G1204" i="93" s="1"/>
  <c r="J1204" i="93" s="1"/>
  <c r="G1203" i="93"/>
  <c r="J1203" i="93" s="1"/>
  <c r="C1202" i="93"/>
  <c r="G1202" i="93" s="1"/>
  <c r="J1202" i="93" s="1"/>
  <c r="E1201" i="93"/>
  <c r="D1201" i="93"/>
  <c r="G1199" i="93"/>
  <c r="J1199" i="93" s="1"/>
  <c r="G1198" i="93"/>
  <c r="J1198" i="93" s="1"/>
  <c r="G1197" i="93"/>
  <c r="J1197" i="93" s="1"/>
  <c r="G1196" i="93"/>
  <c r="J1196" i="93" s="1"/>
  <c r="C1195" i="93"/>
  <c r="G1195" i="93" s="1"/>
  <c r="J1195" i="93" s="1"/>
  <c r="G1194" i="93"/>
  <c r="J1194" i="93" s="1"/>
  <c r="C1193" i="93"/>
  <c r="G1193" i="93" s="1"/>
  <c r="J1193" i="93" s="1"/>
  <c r="G1192" i="93"/>
  <c r="J1192" i="93" s="1"/>
  <c r="G1191" i="93"/>
  <c r="J1191" i="93" s="1"/>
  <c r="C1190" i="93"/>
  <c r="G1190" i="93" s="1"/>
  <c r="J1190" i="93" s="1"/>
  <c r="G1189" i="93"/>
  <c r="J1189" i="93" s="1"/>
  <c r="G1188" i="93"/>
  <c r="J1188" i="93" s="1"/>
  <c r="C1187" i="93"/>
  <c r="G1187" i="93" s="1"/>
  <c r="J1187" i="93" s="1"/>
  <c r="G1186" i="93"/>
  <c r="J1186" i="93" s="1"/>
  <c r="C1185" i="93"/>
  <c r="G1185" i="93" s="1"/>
  <c r="J1185" i="93" s="1"/>
  <c r="G1184" i="93"/>
  <c r="J1184" i="93" s="1"/>
  <c r="G1183" i="93"/>
  <c r="J1183" i="93" s="1"/>
  <c r="G1182" i="93"/>
  <c r="J1182" i="93" s="1"/>
  <c r="G1181" i="93"/>
  <c r="J1181" i="93" s="1"/>
  <c r="G1180" i="93"/>
  <c r="J1180" i="93" s="1"/>
  <c r="G1179" i="93"/>
  <c r="J1179" i="93" s="1"/>
  <c r="C1178" i="93"/>
  <c r="G1178" i="93" s="1"/>
  <c r="J1178" i="93" s="1"/>
  <c r="G1177" i="93"/>
  <c r="J1177" i="93" s="1"/>
  <c r="G1176" i="93"/>
  <c r="J1176" i="93" s="1"/>
  <c r="G1175" i="93"/>
  <c r="J1175" i="93" s="1"/>
  <c r="G1174" i="93"/>
  <c r="J1174" i="93" s="1"/>
  <c r="G1173" i="93"/>
  <c r="J1173" i="93" s="1"/>
  <c r="G1172" i="93"/>
  <c r="J1172" i="93" s="1"/>
  <c r="G1171" i="93"/>
  <c r="J1171" i="93" s="1"/>
  <c r="G1170" i="93"/>
  <c r="J1170" i="93" s="1"/>
  <c r="G1169" i="93"/>
  <c r="J1169" i="93" s="1"/>
  <c r="G1168" i="93"/>
  <c r="J1168" i="93" s="1"/>
  <c r="G1167" i="93"/>
  <c r="J1167" i="93" s="1"/>
  <c r="G1166" i="93"/>
  <c r="J1166" i="93" s="1"/>
  <c r="G1165" i="93"/>
  <c r="J1165" i="93" s="1"/>
  <c r="G1164" i="93"/>
  <c r="J1164" i="93" s="1"/>
  <c r="G1163" i="93"/>
  <c r="J1163" i="93" s="1"/>
  <c r="G1162" i="93"/>
  <c r="J1162" i="93" s="1"/>
  <c r="G1161" i="93"/>
  <c r="J1161" i="93" s="1"/>
  <c r="G1160" i="93"/>
  <c r="J1160" i="93" s="1"/>
  <c r="G1159" i="93"/>
  <c r="J1159" i="93" s="1"/>
  <c r="G1158" i="93"/>
  <c r="J1158" i="93" s="1"/>
  <c r="G1157" i="93"/>
  <c r="J1157" i="93" s="1"/>
  <c r="G1156" i="93"/>
  <c r="J1156" i="93" s="1"/>
  <c r="G1155" i="93"/>
  <c r="J1155" i="93" s="1"/>
  <c r="G1154" i="93"/>
  <c r="J1154" i="93" s="1"/>
  <c r="G1153" i="93"/>
  <c r="J1153" i="93" s="1"/>
  <c r="G1152" i="93"/>
  <c r="J1152" i="93" s="1"/>
  <c r="G1151" i="93"/>
  <c r="J1151" i="93" s="1"/>
  <c r="G1150" i="93"/>
  <c r="J1150" i="93" s="1"/>
  <c r="G1149" i="93"/>
  <c r="J1149" i="93" s="1"/>
  <c r="G1148" i="93"/>
  <c r="J1148" i="93" s="1"/>
  <c r="G1147" i="93"/>
  <c r="J1147" i="93" s="1"/>
  <c r="G1146" i="93"/>
  <c r="J1146" i="93" s="1"/>
  <c r="G1145" i="93"/>
  <c r="J1145" i="93" s="1"/>
  <c r="G1144" i="93"/>
  <c r="J1144" i="93" s="1"/>
  <c r="G1143" i="93"/>
  <c r="J1143" i="93" s="1"/>
  <c r="G1142" i="93"/>
  <c r="J1142" i="93" s="1"/>
  <c r="G1141" i="93"/>
  <c r="J1141" i="93" s="1"/>
  <c r="G1140" i="93"/>
  <c r="J1140" i="93" s="1"/>
  <c r="G1139" i="93"/>
  <c r="J1139" i="93" s="1"/>
  <c r="G1138" i="93"/>
  <c r="J1138" i="93" s="1"/>
  <c r="C1137" i="93"/>
  <c r="G1137" i="93" s="1"/>
  <c r="J1137" i="93" s="1"/>
  <c r="G1136" i="93"/>
  <c r="J1136" i="93" s="1"/>
  <c r="G1135" i="93"/>
  <c r="J1135" i="93" s="1"/>
  <c r="G1134" i="93"/>
  <c r="J1134" i="93" s="1"/>
  <c r="G1133" i="93"/>
  <c r="J1133" i="93" s="1"/>
  <c r="G1132" i="93"/>
  <c r="J1132" i="93" s="1"/>
  <c r="G1131" i="93"/>
  <c r="J1131" i="93" s="1"/>
  <c r="G1130" i="93"/>
  <c r="J1130" i="93" s="1"/>
  <c r="G1129" i="93"/>
  <c r="J1129" i="93" s="1"/>
  <c r="G1128" i="93"/>
  <c r="J1128" i="93" s="1"/>
  <c r="G1127" i="93"/>
  <c r="J1127" i="93" s="1"/>
  <c r="G1126" i="93"/>
  <c r="J1126" i="93" s="1"/>
  <c r="C1125" i="93"/>
  <c r="G1125" i="93" s="1"/>
  <c r="J1125" i="93" s="1"/>
  <c r="G1124" i="93"/>
  <c r="J1124" i="93" s="1"/>
  <c r="C1123" i="93"/>
  <c r="G1123" i="93" s="1"/>
  <c r="J1123" i="93" s="1"/>
  <c r="G1122" i="93"/>
  <c r="J1122" i="93" s="1"/>
  <c r="C1121" i="93"/>
  <c r="G1121" i="93" s="1"/>
  <c r="J1121" i="93" s="1"/>
  <c r="G1120" i="93"/>
  <c r="J1120" i="93" s="1"/>
  <c r="G1119" i="93"/>
  <c r="J1119" i="93" s="1"/>
  <c r="C1118" i="93"/>
  <c r="G1118" i="93" s="1"/>
  <c r="J1118" i="93" s="1"/>
  <c r="G1117" i="93"/>
  <c r="J1117" i="93" s="1"/>
  <c r="C1116" i="93"/>
  <c r="G1116" i="93" s="1"/>
  <c r="J1116" i="93" s="1"/>
  <c r="G1115" i="93"/>
  <c r="J1115" i="93" s="1"/>
  <c r="C1114" i="93"/>
  <c r="G1114" i="93" s="1"/>
  <c r="J1114" i="93" s="1"/>
  <c r="G1113" i="93"/>
  <c r="J1113" i="93" s="1"/>
  <c r="G1112" i="93"/>
  <c r="J1112" i="93" s="1"/>
  <c r="C1111" i="93"/>
  <c r="D1110" i="93"/>
  <c r="G1108" i="93"/>
  <c r="J1108" i="93" s="1"/>
  <c r="G1107" i="93"/>
  <c r="J1107" i="93" s="1"/>
  <c r="C1106" i="93"/>
  <c r="G1106" i="93" s="1"/>
  <c r="J1106" i="93" s="1"/>
  <c r="G1105" i="93"/>
  <c r="J1105" i="93" s="1"/>
  <c r="G1104" i="93"/>
  <c r="J1104" i="93" s="1"/>
  <c r="C1103" i="93"/>
  <c r="G1103" i="93" s="1"/>
  <c r="J1103" i="93" s="1"/>
  <c r="G1102" i="93"/>
  <c r="J1102" i="93" s="1"/>
  <c r="G1101" i="93"/>
  <c r="J1101" i="93" s="1"/>
  <c r="C1100" i="93"/>
  <c r="G1100" i="93" s="1"/>
  <c r="J1100" i="93" s="1"/>
  <c r="G1099" i="93"/>
  <c r="J1099" i="93" s="1"/>
  <c r="C1098" i="93"/>
  <c r="G1098" i="93" s="1"/>
  <c r="J1098" i="93" s="1"/>
  <c r="G1097" i="93"/>
  <c r="J1097" i="93" s="1"/>
  <c r="C1096" i="93"/>
  <c r="G1096" i="93" s="1"/>
  <c r="J1096" i="93" s="1"/>
  <c r="G1095" i="93"/>
  <c r="J1095" i="93" s="1"/>
  <c r="C1094" i="93"/>
  <c r="G1094" i="93" s="1"/>
  <c r="J1094" i="93" s="1"/>
  <c r="G1093" i="93"/>
  <c r="J1093" i="93" s="1"/>
  <c r="G1092" i="93"/>
  <c r="J1092" i="93" s="1"/>
  <c r="C1091" i="93"/>
  <c r="G1091" i="93" s="1"/>
  <c r="J1091" i="93" s="1"/>
  <c r="G1090" i="93"/>
  <c r="J1090" i="93" s="1"/>
  <c r="G1089" i="93"/>
  <c r="J1089" i="93" s="1"/>
  <c r="G1088" i="93"/>
  <c r="J1088" i="93" s="1"/>
  <c r="G1087" i="93"/>
  <c r="J1087" i="93" s="1"/>
  <c r="G1086" i="93"/>
  <c r="J1086" i="93" s="1"/>
  <c r="G1085" i="93"/>
  <c r="J1085" i="93" s="1"/>
  <c r="C1084" i="93"/>
  <c r="G1084" i="93" s="1"/>
  <c r="J1084" i="93" s="1"/>
  <c r="G1083" i="93"/>
  <c r="J1083" i="93" s="1"/>
  <c r="G1082" i="93"/>
  <c r="J1082" i="93" s="1"/>
  <c r="G1081" i="93"/>
  <c r="J1081" i="93" s="1"/>
  <c r="G1080" i="93"/>
  <c r="J1080" i="93" s="1"/>
  <c r="G1079" i="93"/>
  <c r="J1079" i="93" s="1"/>
  <c r="C1078" i="93"/>
  <c r="G1078" i="93" s="1"/>
  <c r="J1078" i="93" s="1"/>
  <c r="G1077" i="93"/>
  <c r="J1077" i="93" s="1"/>
  <c r="C1076" i="93"/>
  <c r="G1076" i="93" s="1"/>
  <c r="J1076" i="93" s="1"/>
  <c r="G1075" i="93"/>
  <c r="J1075" i="93" s="1"/>
  <c r="C1074" i="93"/>
  <c r="G1074" i="93" s="1"/>
  <c r="J1074" i="93" s="1"/>
  <c r="G1073" i="93"/>
  <c r="J1073" i="93" s="1"/>
  <c r="E1072" i="93"/>
  <c r="C1072" i="93"/>
  <c r="G1071" i="93"/>
  <c r="J1071" i="93" s="1"/>
  <c r="C1070" i="93"/>
  <c r="G1070" i="93" s="1"/>
  <c r="J1070" i="93" s="1"/>
  <c r="G1069" i="93"/>
  <c r="J1069" i="93" s="1"/>
  <c r="G1068" i="93"/>
  <c r="J1068" i="93" s="1"/>
  <c r="G1067" i="93"/>
  <c r="J1067" i="93" s="1"/>
  <c r="G1066" i="93"/>
  <c r="J1066" i="93" s="1"/>
  <c r="G1065" i="93"/>
  <c r="J1065" i="93" s="1"/>
  <c r="C1064" i="93"/>
  <c r="G1064" i="93" s="1"/>
  <c r="J1064" i="93" s="1"/>
  <c r="G1063" i="93"/>
  <c r="J1063" i="93" s="1"/>
  <c r="E1062" i="93"/>
  <c r="C1062" i="93"/>
  <c r="G1061" i="93"/>
  <c r="J1061" i="93" s="1"/>
  <c r="C1060" i="93"/>
  <c r="G1060" i="93" s="1"/>
  <c r="J1060" i="93" s="1"/>
  <c r="G1059" i="93"/>
  <c r="J1059" i="93" s="1"/>
  <c r="E1058" i="93"/>
  <c r="C1058" i="93"/>
  <c r="G1057" i="93"/>
  <c r="J1057" i="93" s="1"/>
  <c r="C1056" i="93"/>
  <c r="G1056" i="93" s="1"/>
  <c r="J1056" i="93" s="1"/>
  <c r="G1055" i="93"/>
  <c r="J1055" i="93" s="1"/>
  <c r="G1054" i="93"/>
  <c r="J1054" i="93" s="1"/>
  <c r="G1053" i="93"/>
  <c r="J1053" i="93" s="1"/>
  <c r="G1052" i="93"/>
  <c r="J1052" i="93" s="1"/>
  <c r="G1051" i="93"/>
  <c r="J1051" i="93" s="1"/>
  <c r="G1050" i="93"/>
  <c r="J1050" i="93" s="1"/>
  <c r="E1049" i="93"/>
  <c r="C1049" i="93"/>
  <c r="G1048" i="93"/>
  <c r="J1048" i="93" s="1"/>
  <c r="C1047" i="93"/>
  <c r="G1047" i="93" s="1"/>
  <c r="J1047" i="93" s="1"/>
  <c r="G1046" i="93"/>
  <c r="J1046" i="93" s="1"/>
  <c r="G1045" i="93"/>
  <c r="J1045" i="93" s="1"/>
  <c r="G1044" i="93"/>
  <c r="J1044" i="93" s="1"/>
  <c r="G1043" i="93"/>
  <c r="J1043" i="93" s="1"/>
  <c r="G1042" i="93"/>
  <c r="J1042" i="93" s="1"/>
  <c r="G1041" i="93"/>
  <c r="J1041" i="93" s="1"/>
  <c r="G1040" i="93"/>
  <c r="J1040" i="93" s="1"/>
  <c r="G1039" i="93"/>
  <c r="J1039" i="93" s="1"/>
  <c r="G1038" i="93"/>
  <c r="J1038" i="93" s="1"/>
  <c r="G1037" i="93"/>
  <c r="J1037" i="93" s="1"/>
  <c r="G1036" i="93"/>
  <c r="J1036" i="93" s="1"/>
  <c r="G1035" i="93"/>
  <c r="J1035" i="93" s="1"/>
  <c r="G1034" i="93"/>
  <c r="J1034" i="93" s="1"/>
  <c r="G1033" i="93"/>
  <c r="J1033" i="93" s="1"/>
  <c r="G1032" i="93"/>
  <c r="J1032" i="93" s="1"/>
  <c r="G1031" i="93"/>
  <c r="J1031" i="93" s="1"/>
  <c r="G1030" i="93"/>
  <c r="J1030" i="93" s="1"/>
  <c r="G1029" i="93"/>
  <c r="J1029" i="93" s="1"/>
  <c r="G1028" i="93"/>
  <c r="J1028" i="93" s="1"/>
  <c r="G1027" i="93"/>
  <c r="J1027" i="93" s="1"/>
  <c r="G1026" i="93"/>
  <c r="J1026" i="93" s="1"/>
  <c r="G1025" i="93"/>
  <c r="J1025" i="93" s="1"/>
  <c r="G1024" i="93"/>
  <c r="J1024" i="93" s="1"/>
  <c r="G1023" i="93"/>
  <c r="J1023" i="93" s="1"/>
  <c r="G1022" i="93"/>
  <c r="J1022" i="93" s="1"/>
  <c r="G1021" i="93"/>
  <c r="J1021" i="93" s="1"/>
  <c r="G1020" i="93"/>
  <c r="J1020" i="93" s="1"/>
  <c r="G1019" i="93"/>
  <c r="J1019" i="93" s="1"/>
  <c r="G1018" i="93"/>
  <c r="J1018" i="93" s="1"/>
  <c r="G1017" i="93"/>
  <c r="J1017" i="93" s="1"/>
  <c r="G1016" i="93"/>
  <c r="J1016" i="93" s="1"/>
  <c r="G1015" i="93"/>
  <c r="J1015" i="93" s="1"/>
  <c r="G1014" i="93"/>
  <c r="J1014" i="93" s="1"/>
  <c r="G1013" i="93"/>
  <c r="J1013" i="93" s="1"/>
  <c r="G1012" i="93"/>
  <c r="J1012" i="93" s="1"/>
  <c r="G1011" i="93"/>
  <c r="J1011" i="93" s="1"/>
  <c r="G1010" i="93"/>
  <c r="J1010" i="93" s="1"/>
  <c r="G1009" i="93"/>
  <c r="J1009" i="93" s="1"/>
  <c r="G1008" i="93"/>
  <c r="J1008" i="93" s="1"/>
  <c r="G1007" i="93"/>
  <c r="J1007" i="93" s="1"/>
  <c r="G1006" i="93"/>
  <c r="J1006" i="93" s="1"/>
  <c r="G1005" i="93"/>
  <c r="J1005" i="93" s="1"/>
  <c r="G1004" i="93"/>
  <c r="J1004" i="93" s="1"/>
  <c r="G1003" i="93"/>
  <c r="J1003" i="93" s="1"/>
  <c r="G1002" i="93"/>
  <c r="J1002" i="93" s="1"/>
  <c r="G1001" i="93"/>
  <c r="J1001" i="93" s="1"/>
  <c r="G1000" i="93"/>
  <c r="J1000" i="93" s="1"/>
  <c r="G999" i="93"/>
  <c r="J999" i="93" s="1"/>
  <c r="G998" i="93"/>
  <c r="J998" i="93" s="1"/>
  <c r="G997" i="93"/>
  <c r="J997" i="93" s="1"/>
  <c r="G996" i="93"/>
  <c r="J996" i="93" s="1"/>
  <c r="G995" i="93"/>
  <c r="J995" i="93" s="1"/>
  <c r="G994" i="93"/>
  <c r="J994" i="93" s="1"/>
  <c r="G993" i="93"/>
  <c r="J993" i="93" s="1"/>
  <c r="G992" i="93"/>
  <c r="J992" i="93" s="1"/>
  <c r="G991" i="93"/>
  <c r="J991" i="93" s="1"/>
  <c r="G990" i="93"/>
  <c r="J990" i="93" s="1"/>
  <c r="G989" i="93"/>
  <c r="J989" i="93" s="1"/>
  <c r="G988" i="93"/>
  <c r="J988" i="93" s="1"/>
  <c r="G987" i="93"/>
  <c r="J987" i="93" s="1"/>
  <c r="G986" i="93"/>
  <c r="J986" i="93" s="1"/>
  <c r="E985" i="93"/>
  <c r="C985" i="93"/>
  <c r="G984" i="93"/>
  <c r="J984" i="93" s="1"/>
  <c r="G983" i="93"/>
  <c r="J983" i="93" s="1"/>
  <c r="G982" i="93"/>
  <c r="J982" i="93" s="1"/>
  <c r="G981" i="93"/>
  <c r="J981" i="93" s="1"/>
  <c r="G980" i="93"/>
  <c r="J980" i="93" s="1"/>
  <c r="G979" i="93"/>
  <c r="J979" i="93" s="1"/>
  <c r="G978" i="93"/>
  <c r="J978" i="93" s="1"/>
  <c r="C977" i="93"/>
  <c r="G977" i="93" s="1"/>
  <c r="J977" i="93" s="1"/>
  <c r="G976" i="93"/>
  <c r="J976" i="93" s="1"/>
  <c r="G975" i="93"/>
  <c r="J975" i="93" s="1"/>
  <c r="G974" i="93"/>
  <c r="J974" i="93" s="1"/>
  <c r="G973" i="93"/>
  <c r="J973" i="93" s="1"/>
  <c r="G972" i="93"/>
  <c r="J972" i="93" s="1"/>
  <c r="G971" i="93"/>
  <c r="J971" i="93" s="1"/>
  <c r="G970" i="93"/>
  <c r="J970" i="93" s="1"/>
  <c r="G969" i="93"/>
  <c r="J969" i="93" s="1"/>
  <c r="C968" i="93"/>
  <c r="G968" i="93" s="1"/>
  <c r="J968" i="93" s="1"/>
  <c r="G967" i="93"/>
  <c r="J967" i="93" s="1"/>
  <c r="G966" i="93"/>
  <c r="J966" i="93" s="1"/>
  <c r="G965" i="93"/>
  <c r="J965" i="93" s="1"/>
  <c r="G964" i="93"/>
  <c r="J964" i="93" s="1"/>
  <c r="G963" i="93"/>
  <c r="J963" i="93" s="1"/>
  <c r="G962" i="93"/>
  <c r="J962" i="93" s="1"/>
  <c r="C961" i="93"/>
  <c r="G961" i="93" s="1"/>
  <c r="J961" i="93" s="1"/>
  <c r="G960" i="93"/>
  <c r="J960" i="93" s="1"/>
  <c r="C959" i="93"/>
  <c r="G959" i="93" s="1"/>
  <c r="J959" i="93" s="1"/>
  <c r="G958" i="93"/>
  <c r="J958" i="93" s="1"/>
  <c r="C957" i="93"/>
  <c r="G957" i="93" s="1"/>
  <c r="J957" i="93" s="1"/>
  <c r="G956" i="93"/>
  <c r="J956" i="93" s="1"/>
  <c r="C955" i="93"/>
  <c r="G955" i="93" s="1"/>
  <c r="J955" i="93" s="1"/>
  <c r="G954" i="93"/>
  <c r="J954" i="93" s="1"/>
  <c r="G953" i="93"/>
  <c r="J953" i="93" s="1"/>
  <c r="C952" i="93"/>
  <c r="G952" i="93" s="1"/>
  <c r="J952" i="93" s="1"/>
  <c r="G951" i="93"/>
  <c r="J951" i="93" s="1"/>
  <c r="G950" i="93"/>
  <c r="J950" i="93" s="1"/>
  <c r="C949" i="93"/>
  <c r="G949" i="93" s="1"/>
  <c r="J949" i="93" s="1"/>
  <c r="G948" i="93"/>
  <c r="J948" i="93" s="1"/>
  <c r="C947" i="93"/>
  <c r="G947" i="93" s="1"/>
  <c r="J947" i="93" s="1"/>
  <c r="G946" i="93"/>
  <c r="J946" i="93" s="1"/>
  <c r="G945" i="93"/>
  <c r="J945" i="93" s="1"/>
  <c r="G944" i="93"/>
  <c r="J944" i="93" s="1"/>
  <c r="G943" i="93"/>
  <c r="J943" i="93" s="1"/>
  <c r="G942" i="93"/>
  <c r="J942" i="93" s="1"/>
  <c r="C941" i="93"/>
  <c r="G941" i="93" s="1"/>
  <c r="J941" i="93" s="1"/>
  <c r="G940" i="93"/>
  <c r="J940" i="93" s="1"/>
  <c r="G939" i="93"/>
  <c r="J939" i="93" s="1"/>
  <c r="G938" i="93"/>
  <c r="J938" i="93" s="1"/>
  <c r="G937" i="93"/>
  <c r="J937" i="93" s="1"/>
  <c r="C936" i="93"/>
  <c r="G936" i="93" s="1"/>
  <c r="J936" i="93" s="1"/>
  <c r="G935" i="93"/>
  <c r="J935" i="93" s="1"/>
  <c r="C934" i="93"/>
  <c r="G934" i="93" s="1"/>
  <c r="J934" i="93" s="1"/>
  <c r="G933" i="93"/>
  <c r="J933" i="93" s="1"/>
  <c r="C932" i="93"/>
  <c r="G932" i="93" s="1"/>
  <c r="J932" i="93" s="1"/>
  <c r="G931" i="93"/>
  <c r="J931" i="93" s="1"/>
  <c r="C930" i="93"/>
  <c r="G930" i="93" s="1"/>
  <c r="J930" i="93" s="1"/>
  <c r="G929" i="93"/>
  <c r="J929" i="93" s="1"/>
  <c r="G928" i="93"/>
  <c r="J928" i="93" s="1"/>
  <c r="C927" i="93"/>
  <c r="G927" i="93" s="1"/>
  <c r="J927" i="93" s="1"/>
  <c r="G926" i="93"/>
  <c r="J926" i="93" s="1"/>
  <c r="C925" i="93"/>
  <c r="G925" i="93" s="1"/>
  <c r="J925" i="93" s="1"/>
  <c r="G924" i="93"/>
  <c r="J924" i="93" s="1"/>
  <c r="C923" i="93"/>
  <c r="G923" i="93" s="1"/>
  <c r="J923" i="93" s="1"/>
  <c r="G922" i="93"/>
  <c r="J922" i="93" s="1"/>
  <c r="G921" i="93"/>
  <c r="J921" i="93" s="1"/>
  <c r="G920" i="93"/>
  <c r="J920" i="93" s="1"/>
  <c r="G919" i="93"/>
  <c r="J919" i="93" s="1"/>
  <c r="G918" i="93"/>
  <c r="J918" i="93" s="1"/>
  <c r="G917" i="93"/>
  <c r="J917" i="93" s="1"/>
  <c r="C916" i="93"/>
  <c r="G916" i="93" s="1"/>
  <c r="J916" i="93" s="1"/>
  <c r="G915" i="93"/>
  <c r="J915" i="93" s="1"/>
  <c r="G914" i="93"/>
  <c r="J914" i="93" s="1"/>
  <c r="G913" i="93"/>
  <c r="J913" i="93" s="1"/>
  <c r="G912" i="93"/>
  <c r="J912" i="93" s="1"/>
  <c r="G911" i="93"/>
  <c r="J911" i="93" s="1"/>
  <c r="C910" i="93"/>
  <c r="G910" i="93" s="1"/>
  <c r="J910" i="93" s="1"/>
  <c r="G909" i="93"/>
  <c r="J909" i="93" s="1"/>
  <c r="C908" i="93"/>
  <c r="G908" i="93" s="1"/>
  <c r="J908" i="93" s="1"/>
  <c r="G907" i="93"/>
  <c r="J907" i="93" s="1"/>
  <c r="C906" i="93"/>
  <c r="G906" i="93" s="1"/>
  <c r="J906" i="93" s="1"/>
  <c r="G905" i="93"/>
  <c r="J905" i="93" s="1"/>
  <c r="C904" i="93"/>
  <c r="G904" i="93" s="1"/>
  <c r="J904" i="93" s="1"/>
  <c r="G903" i="93"/>
  <c r="J903" i="93" s="1"/>
  <c r="C902" i="93"/>
  <c r="G902" i="93" s="1"/>
  <c r="J902" i="93" s="1"/>
  <c r="G901" i="93"/>
  <c r="J901" i="93" s="1"/>
  <c r="G900" i="93"/>
  <c r="J900" i="93" s="1"/>
  <c r="G899" i="93"/>
  <c r="J899" i="93" s="1"/>
  <c r="C898" i="93"/>
  <c r="G898" i="93" s="1"/>
  <c r="J898" i="93" s="1"/>
  <c r="I897" i="93"/>
  <c r="E897" i="93"/>
  <c r="D897" i="93"/>
  <c r="G895" i="93"/>
  <c r="J895" i="93" s="1"/>
  <c r="G894" i="93"/>
  <c r="J894" i="93" s="1"/>
  <c r="C893" i="93"/>
  <c r="G893" i="93" s="1"/>
  <c r="J893" i="93" s="1"/>
  <c r="G892" i="93"/>
  <c r="J892" i="93" s="1"/>
  <c r="G891" i="93"/>
  <c r="J891" i="93" s="1"/>
  <c r="C890" i="93"/>
  <c r="G890" i="93" s="1"/>
  <c r="J890" i="93" s="1"/>
  <c r="G889" i="93"/>
  <c r="J889" i="93" s="1"/>
  <c r="C888" i="93"/>
  <c r="G888" i="93" s="1"/>
  <c r="J888" i="93" s="1"/>
  <c r="G887" i="93"/>
  <c r="J887" i="93" s="1"/>
  <c r="G886" i="93"/>
  <c r="J886" i="93" s="1"/>
  <c r="G885" i="93"/>
  <c r="J885" i="93" s="1"/>
  <c r="C884" i="93"/>
  <c r="G884" i="93" s="1"/>
  <c r="J884" i="93" s="1"/>
  <c r="G883" i="93"/>
  <c r="J883" i="93" s="1"/>
  <c r="G882" i="93"/>
  <c r="J882" i="93" s="1"/>
  <c r="C881" i="93"/>
  <c r="G881" i="93" s="1"/>
  <c r="J881" i="93" s="1"/>
  <c r="G880" i="93"/>
  <c r="J880" i="93" s="1"/>
  <c r="G879" i="93"/>
  <c r="J879" i="93" s="1"/>
  <c r="C878" i="93"/>
  <c r="G878" i="93" s="1"/>
  <c r="J878" i="93" s="1"/>
  <c r="G877" i="93"/>
  <c r="J877" i="93" s="1"/>
  <c r="G876" i="93"/>
  <c r="J876" i="93" s="1"/>
  <c r="C875" i="93"/>
  <c r="G875" i="93" s="1"/>
  <c r="J875" i="93" s="1"/>
  <c r="G874" i="93"/>
  <c r="J874" i="93" s="1"/>
  <c r="G873" i="93"/>
  <c r="J873" i="93" s="1"/>
  <c r="C872" i="93"/>
  <c r="G872" i="93" s="1"/>
  <c r="J872" i="93" s="1"/>
  <c r="G871" i="93"/>
  <c r="J871" i="93" s="1"/>
  <c r="G870" i="93"/>
  <c r="J870" i="93" s="1"/>
  <c r="C869" i="93"/>
  <c r="G869" i="93" s="1"/>
  <c r="J869" i="93" s="1"/>
  <c r="G868" i="93"/>
  <c r="J868" i="93" s="1"/>
  <c r="G867" i="93"/>
  <c r="J867" i="93" s="1"/>
  <c r="G866" i="93"/>
  <c r="J866" i="93" s="1"/>
  <c r="G865" i="93"/>
  <c r="J865" i="93" s="1"/>
  <c r="G864" i="93"/>
  <c r="J864" i="93" s="1"/>
  <c r="G863" i="93"/>
  <c r="J863" i="93" s="1"/>
  <c r="G862" i="93"/>
  <c r="J862" i="93" s="1"/>
  <c r="G861" i="93"/>
  <c r="J861" i="93" s="1"/>
  <c r="G860" i="93"/>
  <c r="J860" i="93" s="1"/>
  <c r="C859" i="93"/>
  <c r="G859" i="93" s="1"/>
  <c r="J859" i="93" s="1"/>
  <c r="G858" i="93"/>
  <c r="J858" i="93" s="1"/>
  <c r="G857" i="93"/>
  <c r="J857" i="93" s="1"/>
  <c r="G856" i="93"/>
  <c r="J856" i="93" s="1"/>
  <c r="C855" i="93"/>
  <c r="G855" i="93" s="1"/>
  <c r="J855" i="93" s="1"/>
  <c r="G854" i="93"/>
  <c r="J854" i="93" s="1"/>
  <c r="G853" i="93"/>
  <c r="J853" i="93" s="1"/>
  <c r="G852" i="93"/>
  <c r="J852" i="93" s="1"/>
  <c r="C851" i="93"/>
  <c r="G851" i="93" s="1"/>
  <c r="J851" i="93" s="1"/>
  <c r="G850" i="93"/>
  <c r="J850" i="93" s="1"/>
  <c r="G849" i="93"/>
  <c r="J849" i="93" s="1"/>
  <c r="G848" i="93"/>
  <c r="J848" i="93" s="1"/>
  <c r="C847" i="93"/>
  <c r="G847" i="93" s="1"/>
  <c r="J847" i="93" s="1"/>
  <c r="G846" i="93"/>
  <c r="J846" i="93" s="1"/>
  <c r="G845" i="93"/>
  <c r="J845" i="93" s="1"/>
  <c r="G844" i="93"/>
  <c r="J844" i="93" s="1"/>
  <c r="C843" i="93"/>
  <c r="G843" i="93" s="1"/>
  <c r="J843" i="93" s="1"/>
  <c r="G842" i="93"/>
  <c r="J842" i="93" s="1"/>
  <c r="G841" i="93"/>
  <c r="J841" i="93" s="1"/>
  <c r="G840" i="93"/>
  <c r="J840" i="93" s="1"/>
  <c r="G839" i="93"/>
  <c r="J839" i="93" s="1"/>
  <c r="G838" i="93"/>
  <c r="J838" i="93" s="1"/>
  <c r="G837" i="93"/>
  <c r="J837" i="93" s="1"/>
  <c r="G836" i="93"/>
  <c r="J836" i="93" s="1"/>
  <c r="G835" i="93"/>
  <c r="J835" i="93" s="1"/>
  <c r="G834" i="93"/>
  <c r="J834" i="93" s="1"/>
  <c r="G833" i="93"/>
  <c r="J833" i="93" s="1"/>
  <c r="G832" i="93"/>
  <c r="J832" i="93" s="1"/>
  <c r="G831" i="93"/>
  <c r="J831" i="93" s="1"/>
  <c r="G830" i="93"/>
  <c r="J830" i="93" s="1"/>
  <c r="G829" i="93"/>
  <c r="J829" i="93" s="1"/>
  <c r="G828" i="93"/>
  <c r="J828" i="93" s="1"/>
  <c r="G827" i="93"/>
  <c r="J827" i="93" s="1"/>
  <c r="G826" i="93"/>
  <c r="J826" i="93" s="1"/>
  <c r="G825" i="93"/>
  <c r="J825" i="93" s="1"/>
  <c r="G824" i="93"/>
  <c r="J824" i="93" s="1"/>
  <c r="G823" i="93"/>
  <c r="J823" i="93" s="1"/>
  <c r="G822" i="93"/>
  <c r="J822" i="93" s="1"/>
  <c r="G821" i="93"/>
  <c r="J821" i="93" s="1"/>
  <c r="G820" i="93"/>
  <c r="J820" i="93" s="1"/>
  <c r="G819" i="93"/>
  <c r="J819" i="93" s="1"/>
  <c r="G818" i="93"/>
  <c r="J818" i="93" s="1"/>
  <c r="G817" i="93"/>
  <c r="J817" i="93" s="1"/>
  <c r="G816" i="93"/>
  <c r="J816" i="93" s="1"/>
  <c r="G815" i="93"/>
  <c r="J815" i="93" s="1"/>
  <c r="G814" i="93"/>
  <c r="J814" i="93" s="1"/>
  <c r="G813" i="93"/>
  <c r="J813" i="93" s="1"/>
  <c r="G812" i="93"/>
  <c r="J812" i="93" s="1"/>
  <c r="G811" i="93"/>
  <c r="J811" i="93" s="1"/>
  <c r="G810" i="93"/>
  <c r="J810" i="93" s="1"/>
  <c r="G809" i="93"/>
  <c r="J809" i="93" s="1"/>
  <c r="G808" i="93"/>
  <c r="J808" i="93" s="1"/>
  <c r="G807" i="93"/>
  <c r="J807" i="93" s="1"/>
  <c r="G806" i="93"/>
  <c r="J806" i="93" s="1"/>
  <c r="C805" i="93"/>
  <c r="G805" i="93" s="1"/>
  <c r="J805" i="93" s="1"/>
  <c r="G804" i="93"/>
  <c r="J804" i="93" s="1"/>
  <c r="G803" i="93"/>
  <c r="J803" i="93" s="1"/>
  <c r="G802" i="93"/>
  <c r="J802" i="93" s="1"/>
  <c r="C801" i="93"/>
  <c r="G801" i="93" s="1"/>
  <c r="J801" i="93" s="1"/>
  <c r="G800" i="93"/>
  <c r="J800" i="93" s="1"/>
  <c r="G799" i="93"/>
  <c r="J799" i="93" s="1"/>
  <c r="G798" i="93"/>
  <c r="J798" i="93" s="1"/>
  <c r="G797" i="93"/>
  <c r="J797" i="93" s="1"/>
  <c r="G796" i="93"/>
  <c r="J796" i="93" s="1"/>
  <c r="G795" i="93"/>
  <c r="J795" i="93" s="1"/>
  <c r="G794" i="93"/>
  <c r="J794" i="93" s="1"/>
  <c r="G793" i="93"/>
  <c r="J793" i="93" s="1"/>
  <c r="G792" i="93"/>
  <c r="J792" i="93" s="1"/>
  <c r="G791" i="93"/>
  <c r="J791" i="93" s="1"/>
  <c r="G790" i="93"/>
  <c r="J790" i="93" s="1"/>
  <c r="G789" i="93"/>
  <c r="J789" i="93" s="1"/>
  <c r="G788" i="93"/>
  <c r="J788" i="93" s="1"/>
  <c r="G787" i="93"/>
  <c r="J787" i="93" s="1"/>
  <c r="G786" i="93"/>
  <c r="J786" i="93" s="1"/>
  <c r="G785" i="93"/>
  <c r="J785" i="93" s="1"/>
  <c r="G784" i="93"/>
  <c r="J784" i="93" s="1"/>
  <c r="G783" i="93"/>
  <c r="J783" i="93" s="1"/>
  <c r="G782" i="93"/>
  <c r="J782" i="93" s="1"/>
  <c r="G781" i="93"/>
  <c r="J781" i="93" s="1"/>
  <c r="G780" i="93"/>
  <c r="J780" i="93" s="1"/>
  <c r="G779" i="93"/>
  <c r="J779" i="93" s="1"/>
  <c r="G778" i="93"/>
  <c r="J778" i="93" s="1"/>
  <c r="G777" i="93"/>
  <c r="J777" i="93" s="1"/>
  <c r="G776" i="93"/>
  <c r="J776" i="93" s="1"/>
  <c r="G775" i="93"/>
  <c r="J775" i="93" s="1"/>
  <c r="G774" i="93"/>
  <c r="J774" i="93" s="1"/>
  <c r="G773" i="93"/>
  <c r="J773" i="93" s="1"/>
  <c r="C772" i="93"/>
  <c r="G772" i="93" s="1"/>
  <c r="J772" i="93" s="1"/>
  <c r="G771" i="93"/>
  <c r="J771" i="93" s="1"/>
  <c r="G770" i="93"/>
  <c r="J770" i="93" s="1"/>
  <c r="G769" i="93"/>
  <c r="J769" i="93" s="1"/>
  <c r="G768" i="93"/>
  <c r="J768" i="93" s="1"/>
  <c r="G767" i="93"/>
  <c r="J767" i="93" s="1"/>
  <c r="G766" i="93"/>
  <c r="J766" i="93" s="1"/>
  <c r="G765" i="93"/>
  <c r="J765" i="93" s="1"/>
  <c r="G764" i="93"/>
  <c r="J764" i="93" s="1"/>
  <c r="G763" i="93"/>
  <c r="J763" i="93" s="1"/>
  <c r="G762" i="93"/>
  <c r="J762" i="93" s="1"/>
  <c r="G761" i="93"/>
  <c r="J761" i="93" s="1"/>
  <c r="G760" i="93"/>
  <c r="J760" i="93" s="1"/>
  <c r="G759" i="93"/>
  <c r="J759" i="93" s="1"/>
  <c r="G758" i="93"/>
  <c r="J758" i="93" s="1"/>
  <c r="G757" i="93"/>
  <c r="J757" i="93" s="1"/>
  <c r="G756" i="93"/>
  <c r="J756" i="93" s="1"/>
  <c r="G755" i="93"/>
  <c r="J755" i="93" s="1"/>
  <c r="G754" i="93"/>
  <c r="J754" i="93" s="1"/>
  <c r="G753" i="93"/>
  <c r="J753" i="93" s="1"/>
  <c r="G752" i="93"/>
  <c r="J752" i="93" s="1"/>
  <c r="G751" i="93"/>
  <c r="J751" i="93" s="1"/>
  <c r="G750" i="93"/>
  <c r="J750" i="93" s="1"/>
  <c r="G749" i="93"/>
  <c r="J749" i="93" s="1"/>
  <c r="G748" i="93"/>
  <c r="J748" i="93" s="1"/>
  <c r="G747" i="93"/>
  <c r="J747" i="93" s="1"/>
  <c r="G746" i="93"/>
  <c r="J746" i="93" s="1"/>
  <c r="G745" i="93"/>
  <c r="J745" i="93" s="1"/>
  <c r="G744" i="93"/>
  <c r="J744" i="93" s="1"/>
  <c r="G743" i="93"/>
  <c r="J743" i="93" s="1"/>
  <c r="G742" i="93"/>
  <c r="J742" i="93" s="1"/>
  <c r="G741" i="93"/>
  <c r="J741" i="93" s="1"/>
  <c r="G740" i="93"/>
  <c r="J740" i="93" s="1"/>
  <c r="G739" i="93"/>
  <c r="J739" i="93" s="1"/>
  <c r="C738" i="93"/>
  <c r="G738" i="93" s="1"/>
  <c r="J738" i="93" s="1"/>
  <c r="G737" i="93"/>
  <c r="J737" i="93" s="1"/>
  <c r="G736" i="93"/>
  <c r="J736" i="93" s="1"/>
  <c r="C735" i="93"/>
  <c r="G735" i="93" s="1"/>
  <c r="J735" i="93" s="1"/>
  <c r="G734" i="93"/>
  <c r="J734" i="93" s="1"/>
  <c r="G733" i="93"/>
  <c r="J733" i="93" s="1"/>
  <c r="C732" i="93"/>
  <c r="G732" i="93" s="1"/>
  <c r="J732" i="93" s="1"/>
  <c r="G731" i="93"/>
  <c r="J731" i="93" s="1"/>
  <c r="G730" i="93"/>
  <c r="J730" i="93" s="1"/>
  <c r="C729" i="93"/>
  <c r="G729" i="93" s="1"/>
  <c r="J729" i="93" s="1"/>
  <c r="G728" i="93"/>
  <c r="J728" i="93" s="1"/>
  <c r="G727" i="93"/>
  <c r="J727" i="93" s="1"/>
  <c r="C726" i="93"/>
  <c r="G726" i="93" s="1"/>
  <c r="J726" i="93" s="1"/>
  <c r="G725" i="93"/>
  <c r="J725" i="93" s="1"/>
  <c r="G724" i="93"/>
  <c r="J724" i="93" s="1"/>
  <c r="G723" i="93"/>
  <c r="J723" i="93" s="1"/>
  <c r="G722" i="93"/>
  <c r="J722" i="93" s="1"/>
  <c r="G721" i="93"/>
  <c r="J721" i="93" s="1"/>
  <c r="G720" i="93"/>
  <c r="J720" i="93" s="1"/>
  <c r="G719" i="93"/>
  <c r="J719" i="93" s="1"/>
  <c r="G718" i="93"/>
  <c r="J718" i="93" s="1"/>
  <c r="G717" i="93"/>
  <c r="J717" i="93" s="1"/>
  <c r="G716" i="93"/>
  <c r="J716" i="93" s="1"/>
  <c r="G715" i="93"/>
  <c r="J715" i="93" s="1"/>
  <c r="G714" i="93"/>
  <c r="J714" i="93" s="1"/>
  <c r="G713" i="93"/>
  <c r="J713" i="93" s="1"/>
  <c r="C712" i="93"/>
  <c r="G712" i="93" s="1"/>
  <c r="J712" i="93" s="1"/>
  <c r="C711" i="93"/>
  <c r="G711" i="93" s="1"/>
  <c r="G710" i="93"/>
  <c r="J710" i="93" s="1"/>
  <c r="G708" i="93"/>
  <c r="J708" i="93" s="1"/>
  <c r="C707" i="93"/>
  <c r="G707" i="93" s="1"/>
  <c r="J707" i="93" s="1"/>
  <c r="G706" i="93"/>
  <c r="J706" i="93" s="1"/>
  <c r="C705" i="93"/>
  <c r="G705" i="93" s="1"/>
  <c r="J705" i="93" s="1"/>
  <c r="G704" i="93"/>
  <c r="J704" i="93" s="1"/>
  <c r="C703" i="93"/>
  <c r="G703" i="93" s="1"/>
  <c r="J703" i="93" s="1"/>
  <c r="G702" i="93"/>
  <c r="J702" i="93" s="1"/>
  <c r="C701" i="93"/>
  <c r="G701" i="93" s="1"/>
  <c r="J701" i="93" s="1"/>
  <c r="G700" i="93"/>
  <c r="J700" i="93" s="1"/>
  <c r="G699" i="93"/>
  <c r="J699" i="93" s="1"/>
  <c r="G698" i="93"/>
  <c r="J698" i="93" s="1"/>
  <c r="G697" i="93"/>
  <c r="J697" i="93" s="1"/>
  <c r="G696" i="93"/>
  <c r="J696" i="93" s="1"/>
  <c r="G695" i="93"/>
  <c r="J695" i="93" s="1"/>
  <c r="G694" i="93"/>
  <c r="J694" i="93" s="1"/>
  <c r="G693" i="93"/>
  <c r="J693" i="93" s="1"/>
  <c r="G692" i="93"/>
  <c r="J692" i="93" s="1"/>
  <c r="G691" i="93"/>
  <c r="J691" i="93" s="1"/>
  <c r="G690" i="93"/>
  <c r="J690" i="93" s="1"/>
  <c r="G689" i="93"/>
  <c r="J689" i="93" s="1"/>
  <c r="C688" i="93"/>
  <c r="G688" i="93" s="1"/>
  <c r="J688" i="93" s="1"/>
  <c r="G687" i="93"/>
  <c r="J687" i="93" s="1"/>
  <c r="G686" i="93"/>
  <c r="J686" i="93" s="1"/>
  <c r="G685" i="93"/>
  <c r="J685" i="93" s="1"/>
  <c r="C684" i="93"/>
  <c r="G684" i="93" s="1"/>
  <c r="J684" i="93" s="1"/>
  <c r="G683" i="93"/>
  <c r="J683" i="93" s="1"/>
  <c r="C682" i="93"/>
  <c r="G682" i="93" s="1"/>
  <c r="J682" i="93" s="1"/>
  <c r="G681" i="93"/>
  <c r="J681" i="93" s="1"/>
  <c r="C680" i="93"/>
  <c r="G680" i="93" s="1"/>
  <c r="J680" i="93" s="1"/>
  <c r="G679" i="93"/>
  <c r="J679" i="93" s="1"/>
  <c r="C678" i="93"/>
  <c r="G675" i="93"/>
  <c r="J675" i="93" s="1"/>
  <c r="C674" i="93"/>
  <c r="G674" i="93" s="1"/>
  <c r="J674" i="93" s="1"/>
  <c r="G673" i="93"/>
  <c r="J673" i="93" s="1"/>
  <c r="C672" i="93"/>
  <c r="G672" i="93" s="1"/>
  <c r="J672" i="93" s="1"/>
  <c r="G671" i="93"/>
  <c r="J671" i="93" s="1"/>
  <c r="G670" i="93"/>
  <c r="J670" i="93" s="1"/>
  <c r="G669" i="93"/>
  <c r="J669" i="93" s="1"/>
  <c r="G668" i="93"/>
  <c r="J668" i="93" s="1"/>
  <c r="G667" i="93"/>
  <c r="J667" i="93" s="1"/>
  <c r="G666" i="93"/>
  <c r="J666" i="93" s="1"/>
  <c r="G665" i="93"/>
  <c r="J665" i="93" s="1"/>
  <c r="G664" i="93"/>
  <c r="J664" i="93" s="1"/>
  <c r="G663" i="93"/>
  <c r="J663" i="93" s="1"/>
  <c r="G662" i="93"/>
  <c r="J662" i="93" s="1"/>
  <c r="C661" i="93"/>
  <c r="G661" i="93" s="1"/>
  <c r="J661" i="93" s="1"/>
  <c r="G660" i="93"/>
  <c r="J660" i="93" s="1"/>
  <c r="G659" i="93"/>
  <c r="J659" i="93" s="1"/>
  <c r="G658" i="93"/>
  <c r="J658" i="93" s="1"/>
  <c r="G657" i="93"/>
  <c r="J657" i="93" s="1"/>
  <c r="G656" i="93"/>
  <c r="J656" i="93" s="1"/>
  <c r="G655" i="93"/>
  <c r="J655" i="93" s="1"/>
  <c r="G654" i="93"/>
  <c r="J654" i="93" s="1"/>
  <c r="G653" i="93"/>
  <c r="J653" i="93" s="1"/>
  <c r="C652" i="93"/>
  <c r="G652" i="93" s="1"/>
  <c r="J652" i="93" s="1"/>
  <c r="G651" i="93"/>
  <c r="J651" i="93" s="1"/>
  <c r="G650" i="93"/>
  <c r="J650" i="93" s="1"/>
  <c r="G649" i="93"/>
  <c r="J649" i="93" s="1"/>
  <c r="G648" i="93"/>
  <c r="J648" i="93" s="1"/>
  <c r="G647" i="93"/>
  <c r="J647" i="93" s="1"/>
  <c r="G646" i="93"/>
  <c r="J646" i="93" s="1"/>
  <c r="G645" i="93"/>
  <c r="J645" i="93" s="1"/>
  <c r="G644" i="93"/>
  <c r="J644" i="93" s="1"/>
  <c r="C643" i="93"/>
  <c r="G643" i="93" s="1"/>
  <c r="J643" i="93" s="1"/>
  <c r="G642" i="93"/>
  <c r="J642" i="93" s="1"/>
  <c r="G641" i="93"/>
  <c r="J641" i="93" s="1"/>
  <c r="G640" i="93"/>
  <c r="J640" i="93" s="1"/>
  <c r="G639" i="93"/>
  <c r="J639" i="93" s="1"/>
  <c r="G638" i="93"/>
  <c r="J638" i="93" s="1"/>
  <c r="G637" i="93"/>
  <c r="J637" i="93" s="1"/>
  <c r="C636" i="93"/>
  <c r="G636" i="93" s="1"/>
  <c r="J636" i="93" s="1"/>
  <c r="G635" i="93"/>
  <c r="J635" i="93" s="1"/>
  <c r="C634" i="93"/>
  <c r="G634" i="93" s="1"/>
  <c r="J634" i="93" s="1"/>
  <c r="G633" i="93"/>
  <c r="J633" i="93" s="1"/>
  <c r="C632" i="93"/>
  <c r="G632" i="93" s="1"/>
  <c r="J632" i="93" s="1"/>
  <c r="G631" i="93"/>
  <c r="J631" i="93" s="1"/>
  <c r="G630" i="93"/>
  <c r="J630" i="93" s="1"/>
  <c r="G629" i="93"/>
  <c r="J629" i="93" s="1"/>
  <c r="G628" i="93"/>
  <c r="J628" i="93" s="1"/>
  <c r="C627" i="93"/>
  <c r="G627" i="93" s="1"/>
  <c r="J627" i="93" s="1"/>
  <c r="G626" i="93"/>
  <c r="J626" i="93" s="1"/>
  <c r="G625" i="93"/>
  <c r="J625" i="93" s="1"/>
  <c r="G624" i="93"/>
  <c r="J624" i="93" s="1"/>
  <c r="G623" i="93"/>
  <c r="J623" i="93" s="1"/>
  <c r="G622" i="93"/>
  <c r="J622" i="93" s="1"/>
  <c r="G621" i="93"/>
  <c r="J621" i="93" s="1"/>
  <c r="C620" i="93"/>
  <c r="G620" i="93" s="1"/>
  <c r="J620" i="93" s="1"/>
  <c r="G619" i="93"/>
  <c r="J619" i="93" s="1"/>
  <c r="G618" i="93"/>
  <c r="J618" i="93" s="1"/>
  <c r="G617" i="93"/>
  <c r="J617" i="93" s="1"/>
  <c r="G616" i="93"/>
  <c r="J616" i="93" s="1"/>
  <c r="C615" i="93"/>
  <c r="G615" i="93" s="1"/>
  <c r="J615" i="93" s="1"/>
  <c r="G614" i="93"/>
  <c r="J614" i="93" s="1"/>
  <c r="G613" i="93"/>
  <c r="J613" i="93" s="1"/>
  <c r="G612" i="93"/>
  <c r="J612" i="93" s="1"/>
  <c r="C611" i="93"/>
  <c r="G611" i="93" s="1"/>
  <c r="J611" i="93" s="1"/>
  <c r="G610" i="93"/>
  <c r="J610" i="93" s="1"/>
  <c r="G609" i="93"/>
  <c r="J609" i="93" s="1"/>
  <c r="G608" i="93"/>
  <c r="J608" i="93" s="1"/>
  <c r="G607" i="93"/>
  <c r="J607" i="93" s="1"/>
  <c r="C606" i="93"/>
  <c r="G606" i="93" s="1"/>
  <c r="J606" i="93" s="1"/>
  <c r="G605" i="93"/>
  <c r="J605" i="93" s="1"/>
  <c r="C604" i="93"/>
  <c r="G604" i="93" s="1"/>
  <c r="J604" i="93" s="1"/>
  <c r="G603" i="93"/>
  <c r="J603" i="93" s="1"/>
  <c r="C602" i="93"/>
  <c r="G602" i="93" s="1"/>
  <c r="J602" i="93" s="1"/>
  <c r="G601" i="93"/>
  <c r="J601" i="93" s="1"/>
  <c r="C600" i="93"/>
  <c r="G600" i="93" s="1"/>
  <c r="J600" i="93" s="1"/>
  <c r="G599" i="93"/>
  <c r="J599" i="93" s="1"/>
  <c r="G598" i="93"/>
  <c r="J598" i="93" s="1"/>
  <c r="G597" i="93"/>
  <c r="J597" i="93" s="1"/>
  <c r="G596" i="93"/>
  <c r="J596" i="93" s="1"/>
  <c r="G595" i="93"/>
  <c r="J595" i="93" s="1"/>
  <c r="C594" i="93"/>
  <c r="G594" i="93" s="1"/>
  <c r="J594" i="93" s="1"/>
  <c r="G593" i="93"/>
  <c r="J593" i="93" s="1"/>
  <c r="G592" i="93"/>
  <c r="J592" i="93" s="1"/>
  <c r="G591" i="93"/>
  <c r="J591" i="93" s="1"/>
  <c r="G590" i="93"/>
  <c r="J590" i="93" s="1"/>
  <c r="C589" i="93"/>
  <c r="G589" i="93" s="1"/>
  <c r="J589" i="93" s="1"/>
  <c r="G588" i="93"/>
  <c r="J588" i="93" s="1"/>
  <c r="C587" i="93"/>
  <c r="G587" i="93" s="1"/>
  <c r="J587" i="93" s="1"/>
  <c r="G586" i="93"/>
  <c r="J586" i="93" s="1"/>
  <c r="C585" i="93"/>
  <c r="G585" i="93" s="1"/>
  <c r="J585" i="93" s="1"/>
  <c r="G584" i="93"/>
  <c r="J584" i="93" s="1"/>
  <c r="C583" i="93"/>
  <c r="G583" i="93" s="1"/>
  <c r="J583" i="93" s="1"/>
  <c r="G582" i="93"/>
  <c r="J582" i="93" s="1"/>
  <c r="C581" i="93"/>
  <c r="G581" i="93" s="1"/>
  <c r="J581" i="93" s="1"/>
  <c r="G580" i="93"/>
  <c r="J580" i="93" s="1"/>
  <c r="C579" i="93"/>
  <c r="G579" i="93" s="1"/>
  <c r="J579" i="93" s="1"/>
  <c r="G578" i="93"/>
  <c r="J578" i="93" s="1"/>
  <c r="C577" i="93"/>
  <c r="G577" i="93" s="1"/>
  <c r="J577" i="93" s="1"/>
  <c r="G576" i="93"/>
  <c r="J576" i="93" s="1"/>
  <c r="C575" i="93"/>
  <c r="G575" i="93" s="1"/>
  <c r="J575" i="93" s="1"/>
  <c r="G574" i="93"/>
  <c r="J574" i="93" s="1"/>
  <c r="C573" i="93"/>
  <c r="G573" i="93" s="1"/>
  <c r="J573" i="93" s="1"/>
  <c r="G572" i="93"/>
  <c r="J572" i="93" s="1"/>
  <c r="G571" i="93"/>
  <c r="J571" i="93" s="1"/>
  <c r="G570" i="93"/>
  <c r="J570" i="93" s="1"/>
  <c r="G569" i="93"/>
  <c r="J569" i="93" s="1"/>
  <c r="G568" i="93"/>
  <c r="J568" i="93" s="1"/>
  <c r="G567" i="93"/>
  <c r="J567" i="93" s="1"/>
  <c r="G566" i="93"/>
  <c r="J566" i="93" s="1"/>
  <c r="G565" i="93"/>
  <c r="J565" i="93" s="1"/>
  <c r="G564" i="93"/>
  <c r="J564" i="93" s="1"/>
  <c r="G563" i="93"/>
  <c r="J563" i="93" s="1"/>
  <c r="G562" i="93"/>
  <c r="J562" i="93" s="1"/>
  <c r="G561" i="93"/>
  <c r="J561" i="93" s="1"/>
  <c r="G560" i="93"/>
  <c r="J560" i="93" s="1"/>
  <c r="G559" i="93"/>
  <c r="J559" i="93" s="1"/>
  <c r="G558" i="93"/>
  <c r="J558" i="93" s="1"/>
  <c r="G557" i="93"/>
  <c r="J557" i="93" s="1"/>
  <c r="G556" i="93"/>
  <c r="J556" i="93" s="1"/>
  <c r="G555" i="93"/>
  <c r="J555" i="93" s="1"/>
  <c r="G554" i="93"/>
  <c r="J554" i="93" s="1"/>
  <c r="G553" i="93"/>
  <c r="J553" i="93" s="1"/>
  <c r="G552" i="93"/>
  <c r="J552" i="93" s="1"/>
  <c r="G551" i="93"/>
  <c r="J551" i="93" s="1"/>
  <c r="G550" i="93"/>
  <c r="J550" i="93" s="1"/>
  <c r="G549" i="93"/>
  <c r="J549" i="93" s="1"/>
  <c r="G548" i="93"/>
  <c r="J548" i="93" s="1"/>
  <c r="G547" i="93"/>
  <c r="J547" i="93" s="1"/>
  <c r="G546" i="93"/>
  <c r="J546" i="93" s="1"/>
  <c r="G545" i="93"/>
  <c r="J545" i="93" s="1"/>
  <c r="G544" i="93"/>
  <c r="J544" i="93" s="1"/>
  <c r="G543" i="93"/>
  <c r="J543" i="93" s="1"/>
  <c r="G542" i="93"/>
  <c r="J542" i="93" s="1"/>
  <c r="G541" i="93"/>
  <c r="J541" i="93" s="1"/>
  <c r="G540" i="93"/>
  <c r="J540" i="93" s="1"/>
  <c r="G539" i="93"/>
  <c r="J539" i="93" s="1"/>
  <c r="G538" i="93"/>
  <c r="J538" i="93" s="1"/>
  <c r="G537" i="93"/>
  <c r="J537" i="93" s="1"/>
  <c r="G536" i="93"/>
  <c r="J536" i="93" s="1"/>
  <c r="G535" i="93"/>
  <c r="J535" i="93" s="1"/>
  <c r="G534" i="93"/>
  <c r="J534" i="93" s="1"/>
  <c r="G533" i="93"/>
  <c r="J533" i="93" s="1"/>
  <c r="G532" i="93"/>
  <c r="J532" i="93" s="1"/>
  <c r="G531" i="93"/>
  <c r="J531" i="93" s="1"/>
  <c r="G530" i="93"/>
  <c r="J530" i="93" s="1"/>
  <c r="G529" i="93"/>
  <c r="J529" i="93" s="1"/>
  <c r="G528" i="93"/>
  <c r="J528" i="93" s="1"/>
  <c r="G527" i="93"/>
  <c r="J527" i="93" s="1"/>
  <c r="G526" i="93"/>
  <c r="J526" i="93" s="1"/>
  <c r="G525" i="93"/>
  <c r="J525" i="93" s="1"/>
  <c r="G524" i="93"/>
  <c r="J524" i="93" s="1"/>
  <c r="G523" i="93"/>
  <c r="J523" i="93" s="1"/>
  <c r="G522" i="93"/>
  <c r="J522" i="93" s="1"/>
  <c r="G521" i="93"/>
  <c r="J521" i="93" s="1"/>
  <c r="G520" i="93"/>
  <c r="J520" i="93" s="1"/>
  <c r="G519" i="93"/>
  <c r="J519" i="93" s="1"/>
  <c r="G518" i="93"/>
  <c r="J518" i="93" s="1"/>
  <c r="G517" i="93"/>
  <c r="J517" i="93" s="1"/>
  <c r="G516" i="93"/>
  <c r="J516" i="93" s="1"/>
  <c r="G515" i="93"/>
  <c r="J515" i="93" s="1"/>
  <c r="G514" i="93"/>
  <c r="J514" i="93" s="1"/>
  <c r="G513" i="93"/>
  <c r="J513" i="93" s="1"/>
  <c r="G512" i="93"/>
  <c r="J512" i="93" s="1"/>
  <c r="G511" i="93"/>
  <c r="J511" i="93" s="1"/>
  <c r="G510" i="93"/>
  <c r="J510" i="93" s="1"/>
  <c r="G509" i="93"/>
  <c r="J509" i="93" s="1"/>
  <c r="G508" i="93"/>
  <c r="J508" i="93" s="1"/>
  <c r="G507" i="93"/>
  <c r="J507" i="93" s="1"/>
  <c r="G506" i="93"/>
  <c r="J506" i="93" s="1"/>
  <c r="G505" i="93"/>
  <c r="J505" i="93" s="1"/>
  <c r="G504" i="93"/>
  <c r="J504" i="93" s="1"/>
  <c r="G503" i="93"/>
  <c r="J503" i="93" s="1"/>
  <c r="G502" i="93"/>
  <c r="J502" i="93" s="1"/>
  <c r="G501" i="93"/>
  <c r="J501" i="93" s="1"/>
  <c r="G500" i="93"/>
  <c r="J500" i="93" s="1"/>
  <c r="G499" i="93"/>
  <c r="J499" i="93" s="1"/>
  <c r="G498" i="93"/>
  <c r="J498" i="93" s="1"/>
  <c r="G497" i="93"/>
  <c r="J497" i="93" s="1"/>
  <c r="G496" i="93"/>
  <c r="J496" i="93" s="1"/>
  <c r="G495" i="93"/>
  <c r="J495" i="93" s="1"/>
  <c r="G494" i="93"/>
  <c r="J494" i="93" s="1"/>
  <c r="G493" i="93"/>
  <c r="J493" i="93" s="1"/>
  <c r="G492" i="93"/>
  <c r="J492" i="93" s="1"/>
  <c r="G491" i="93"/>
  <c r="J491" i="93" s="1"/>
  <c r="G490" i="93"/>
  <c r="J490" i="93" s="1"/>
  <c r="G489" i="93"/>
  <c r="J489" i="93" s="1"/>
  <c r="G488" i="93"/>
  <c r="J488" i="93" s="1"/>
  <c r="G487" i="93"/>
  <c r="J487" i="93" s="1"/>
  <c r="G486" i="93"/>
  <c r="J486" i="93" s="1"/>
  <c r="G485" i="93"/>
  <c r="J485" i="93" s="1"/>
  <c r="G484" i="93"/>
  <c r="J484" i="93" s="1"/>
  <c r="G483" i="93"/>
  <c r="J483" i="93" s="1"/>
  <c r="G482" i="93"/>
  <c r="J482" i="93" s="1"/>
  <c r="G481" i="93"/>
  <c r="J481" i="93" s="1"/>
  <c r="G480" i="93"/>
  <c r="J480" i="93" s="1"/>
  <c r="G479" i="93"/>
  <c r="J479" i="93" s="1"/>
  <c r="G478" i="93"/>
  <c r="J478" i="93" s="1"/>
  <c r="G477" i="93"/>
  <c r="J477" i="93" s="1"/>
  <c r="G476" i="93"/>
  <c r="J476" i="93" s="1"/>
  <c r="G475" i="93"/>
  <c r="J475" i="93" s="1"/>
  <c r="G474" i="93"/>
  <c r="J474" i="93" s="1"/>
  <c r="G473" i="93"/>
  <c r="J473" i="93" s="1"/>
  <c r="G472" i="93"/>
  <c r="J472" i="93" s="1"/>
  <c r="G471" i="93"/>
  <c r="J471" i="93" s="1"/>
  <c r="G470" i="93"/>
  <c r="J470" i="93" s="1"/>
  <c r="G469" i="93"/>
  <c r="J469" i="93" s="1"/>
  <c r="G468" i="93"/>
  <c r="J468" i="93" s="1"/>
  <c r="G467" i="93"/>
  <c r="J467" i="93" s="1"/>
  <c r="G466" i="93"/>
  <c r="J466" i="93" s="1"/>
  <c r="G465" i="93"/>
  <c r="J465" i="93" s="1"/>
  <c r="G464" i="93"/>
  <c r="J464" i="93" s="1"/>
  <c r="G463" i="93"/>
  <c r="J463" i="93" s="1"/>
  <c r="G462" i="93"/>
  <c r="J462" i="93" s="1"/>
  <c r="G461" i="93"/>
  <c r="J461" i="93" s="1"/>
  <c r="G460" i="93"/>
  <c r="J460" i="93" s="1"/>
  <c r="G459" i="93"/>
  <c r="J459" i="93" s="1"/>
  <c r="G458" i="93"/>
  <c r="J458" i="93" s="1"/>
  <c r="G457" i="93"/>
  <c r="J457" i="93" s="1"/>
  <c r="G456" i="93"/>
  <c r="J456" i="93" s="1"/>
  <c r="G455" i="93"/>
  <c r="J455" i="93" s="1"/>
  <c r="G454" i="93"/>
  <c r="J454" i="93" s="1"/>
  <c r="G453" i="93"/>
  <c r="J453" i="93" s="1"/>
  <c r="G452" i="93"/>
  <c r="J452" i="93" s="1"/>
  <c r="G451" i="93"/>
  <c r="J451" i="93" s="1"/>
  <c r="G450" i="93"/>
  <c r="J450" i="93" s="1"/>
  <c r="G449" i="93"/>
  <c r="J449" i="93" s="1"/>
  <c r="G448" i="93"/>
  <c r="J448" i="93" s="1"/>
  <c r="G447" i="93"/>
  <c r="J447" i="93" s="1"/>
  <c r="G446" i="93"/>
  <c r="J446" i="93" s="1"/>
  <c r="G445" i="93"/>
  <c r="J445" i="93" s="1"/>
  <c r="G444" i="93"/>
  <c r="J444" i="93" s="1"/>
  <c r="G443" i="93"/>
  <c r="J443" i="93" s="1"/>
  <c r="G442" i="93"/>
  <c r="J442" i="93" s="1"/>
  <c r="G441" i="93"/>
  <c r="J441" i="93" s="1"/>
  <c r="G440" i="93"/>
  <c r="J440" i="93" s="1"/>
  <c r="G439" i="93"/>
  <c r="J439" i="93" s="1"/>
  <c r="G438" i="93"/>
  <c r="J438" i="93" s="1"/>
  <c r="G437" i="93"/>
  <c r="J437" i="93" s="1"/>
  <c r="G436" i="93"/>
  <c r="J436" i="93" s="1"/>
  <c r="G435" i="93"/>
  <c r="J435" i="93" s="1"/>
  <c r="G434" i="93"/>
  <c r="J434" i="93" s="1"/>
  <c r="G433" i="93"/>
  <c r="J433" i="93" s="1"/>
  <c r="G432" i="93"/>
  <c r="J432" i="93" s="1"/>
  <c r="G431" i="93"/>
  <c r="J431" i="93" s="1"/>
  <c r="G430" i="93"/>
  <c r="J430" i="93" s="1"/>
  <c r="G429" i="93"/>
  <c r="J429" i="93" s="1"/>
  <c r="G428" i="93"/>
  <c r="J428" i="93" s="1"/>
  <c r="G427" i="93"/>
  <c r="J427" i="93" s="1"/>
  <c r="G426" i="93"/>
  <c r="J426" i="93" s="1"/>
  <c r="G425" i="93"/>
  <c r="J425" i="93" s="1"/>
  <c r="G424" i="93"/>
  <c r="J424" i="93" s="1"/>
  <c r="G423" i="93"/>
  <c r="J423" i="93" s="1"/>
  <c r="G422" i="93"/>
  <c r="J422" i="93" s="1"/>
  <c r="G421" i="93"/>
  <c r="J421" i="93" s="1"/>
  <c r="G420" i="93"/>
  <c r="J420" i="93" s="1"/>
  <c r="G419" i="93"/>
  <c r="J419" i="93" s="1"/>
  <c r="G418" i="93"/>
  <c r="J418" i="93" s="1"/>
  <c r="G417" i="93"/>
  <c r="J417" i="93" s="1"/>
  <c r="G416" i="93"/>
  <c r="J416" i="93" s="1"/>
  <c r="G415" i="93"/>
  <c r="J415" i="93" s="1"/>
  <c r="G414" i="93"/>
  <c r="J414" i="93" s="1"/>
  <c r="G413" i="93"/>
  <c r="J413" i="93" s="1"/>
  <c r="G412" i="93"/>
  <c r="J412" i="93" s="1"/>
  <c r="G411" i="93"/>
  <c r="J411" i="93" s="1"/>
  <c r="G410" i="93"/>
  <c r="J410" i="93" s="1"/>
  <c r="G409" i="93"/>
  <c r="J409" i="93" s="1"/>
  <c r="G408" i="93"/>
  <c r="J408" i="93" s="1"/>
  <c r="G407" i="93"/>
  <c r="J407" i="93" s="1"/>
  <c r="G406" i="93"/>
  <c r="J406" i="93" s="1"/>
  <c r="G405" i="93"/>
  <c r="J405" i="93" s="1"/>
  <c r="G404" i="93"/>
  <c r="J404" i="93" s="1"/>
  <c r="G403" i="93"/>
  <c r="J403" i="93" s="1"/>
  <c r="G402" i="93"/>
  <c r="J402" i="93" s="1"/>
  <c r="G401" i="93"/>
  <c r="J401" i="93" s="1"/>
  <c r="G400" i="93"/>
  <c r="J400" i="93" s="1"/>
  <c r="G399" i="93"/>
  <c r="J399" i="93" s="1"/>
  <c r="G398" i="93"/>
  <c r="J398" i="93" s="1"/>
  <c r="G397" i="93"/>
  <c r="J397" i="93" s="1"/>
  <c r="G396" i="93"/>
  <c r="J396" i="93" s="1"/>
  <c r="G395" i="93"/>
  <c r="J395" i="93" s="1"/>
  <c r="G394" i="93"/>
  <c r="J394" i="93" s="1"/>
  <c r="G393" i="93"/>
  <c r="J393" i="93" s="1"/>
  <c r="G392" i="93"/>
  <c r="J392" i="93" s="1"/>
  <c r="G391" i="93"/>
  <c r="J391" i="93" s="1"/>
  <c r="G390" i="93"/>
  <c r="J390" i="93" s="1"/>
  <c r="G389" i="93"/>
  <c r="J389" i="93" s="1"/>
  <c r="G388" i="93"/>
  <c r="J388" i="93" s="1"/>
  <c r="G387" i="93"/>
  <c r="J387" i="93" s="1"/>
  <c r="G386" i="93"/>
  <c r="J386" i="93" s="1"/>
  <c r="G385" i="93"/>
  <c r="J385" i="93" s="1"/>
  <c r="G384" i="93"/>
  <c r="J384" i="93" s="1"/>
  <c r="G383" i="93"/>
  <c r="J383" i="93" s="1"/>
  <c r="G382" i="93"/>
  <c r="J382" i="93" s="1"/>
  <c r="C381" i="93"/>
  <c r="G381" i="93" s="1"/>
  <c r="J381" i="93" s="1"/>
  <c r="D377" i="93"/>
  <c r="C375" i="93"/>
  <c r="G375" i="93" s="1"/>
  <c r="J375" i="93" s="1"/>
  <c r="G373" i="93"/>
  <c r="J373" i="93" s="1"/>
  <c r="G372" i="93"/>
  <c r="J372" i="93" s="1"/>
  <c r="C371" i="93"/>
  <c r="G371" i="93" s="1"/>
  <c r="J371" i="93" s="1"/>
  <c r="G370" i="93"/>
  <c r="J370" i="93" s="1"/>
  <c r="C369" i="93"/>
  <c r="G369" i="93" s="1"/>
  <c r="J369" i="93" s="1"/>
  <c r="G368" i="93"/>
  <c r="J368" i="93" s="1"/>
  <c r="E367" i="93"/>
  <c r="E377" i="93" s="1"/>
  <c r="C367" i="93"/>
  <c r="G366" i="93"/>
  <c r="J366" i="93" s="1"/>
  <c r="G365" i="93"/>
  <c r="J365" i="93" s="1"/>
  <c r="G364" i="93"/>
  <c r="J364" i="93" s="1"/>
  <c r="C363" i="93"/>
  <c r="G363" i="93" s="1"/>
  <c r="J363" i="93" s="1"/>
  <c r="G362" i="93"/>
  <c r="J362" i="93" s="1"/>
  <c r="G361" i="93"/>
  <c r="J361" i="93" s="1"/>
  <c r="C360" i="93"/>
  <c r="G360" i="93" s="1"/>
  <c r="J360" i="93" s="1"/>
  <c r="G359" i="93"/>
  <c r="J359" i="93" s="1"/>
  <c r="C358" i="93"/>
  <c r="G358" i="93" s="1"/>
  <c r="J358" i="93" s="1"/>
  <c r="G357" i="93"/>
  <c r="J357" i="93" s="1"/>
  <c r="C356" i="93"/>
  <c r="G356" i="93" s="1"/>
  <c r="J356" i="93" s="1"/>
  <c r="E355" i="93"/>
  <c r="D355" i="93"/>
  <c r="C353" i="93"/>
  <c r="G353" i="93" s="1"/>
  <c r="J353" i="93" s="1"/>
  <c r="G351" i="93"/>
  <c r="J351" i="93" s="1"/>
  <c r="C350" i="93"/>
  <c r="G350" i="93" s="1"/>
  <c r="J350" i="93" s="1"/>
  <c r="G348" i="93"/>
  <c r="J348" i="93" s="1"/>
  <c r="D346" i="93"/>
  <c r="G344" i="93"/>
  <c r="J344" i="93" s="1"/>
  <c r="G343" i="93"/>
  <c r="J343" i="93" s="1"/>
  <c r="G342" i="93"/>
  <c r="J342" i="93" s="1"/>
  <c r="G341" i="93"/>
  <c r="J341" i="93" s="1"/>
  <c r="G340" i="93"/>
  <c r="J340" i="93" s="1"/>
  <c r="G339" i="93"/>
  <c r="J339" i="93" s="1"/>
  <c r="G338" i="93"/>
  <c r="J338" i="93" s="1"/>
  <c r="G337" i="93"/>
  <c r="J337" i="93" s="1"/>
  <c r="G336" i="93"/>
  <c r="J336" i="93" s="1"/>
  <c r="E335" i="93"/>
  <c r="E346" i="93" s="1"/>
  <c r="C335" i="93"/>
  <c r="G334" i="93"/>
  <c r="J334" i="93" s="1"/>
  <c r="C333" i="93"/>
  <c r="G333" i="93" s="1"/>
  <c r="J333" i="93" s="1"/>
  <c r="G332" i="93"/>
  <c r="J332" i="93" s="1"/>
  <c r="C331" i="93"/>
  <c r="G331" i="93" s="1"/>
  <c r="J331" i="93" s="1"/>
  <c r="G330" i="93"/>
  <c r="J330" i="93" s="1"/>
  <c r="C329" i="93"/>
  <c r="G329" i="93" s="1"/>
  <c r="J329" i="93" s="1"/>
  <c r="G328" i="93"/>
  <c r="J328" i="93" s="1"/>
  <c r="G327" i="93"/>
  <c r="J327" i="93" s="1"/>
  <c r="G326" i="93"/>
  <c r="J326" i="93" s="1"/>
  <c r="C325" i="93"/>
  <c r="G325" i="93" s="1"/>
  <c r="J325" i="93" s="1"/>
  <c r="E324" i="93"/>
  <c r="D324" i="93"/>
  <c r="G322" i="93"/>
  <c r="J322" i="93" s="1"/>
  <c r="C321" i="93"/>
  <c r="G321" i="93" s="1"/>
  <c r="J321" i="93" s="1"/>
  <c r="G320" i="93"/>
  <c r="J320" i="93" s="1"/>
  <c r="C319" i="93"/>
  <c r="G319" i="93" s="1"/>
  <c r="J319" i="93" s="1"/>
  <c r="G318" i="93"/>
  <c r="J318" i="93" s="1"/>
  <c r="C317" i="93"/>
  <c r="G317" i="93" s="1"/>
  <c r="J317" i="93" s="1"/>
  <c r="G316" i="93"/>
  <c r="J316" i="93" s="1"/>
  <c r="C315" i="93"/>
  <c r="G315" i="93" s="1"/>
  <c r="J315" i="93" s="1"/>
  <c r="G314" i="93"/>
  <c r="J314" i="93" s="1"/>
  <c r="C313" i="93"/>
  <c r="G313" i="93" s="1"/>
  <c r="J313" i="93" s="1"/>
  <c r="G312" i="93"/>
  <c r="J312" i="93" s="1"/>
  <c r="C311" i="93"/>
  <c r="G311" i="93" s="1"/>
  <c r="J311" i="93" s="1"/>
  <c r="G310" i="93"/>
  <c r="J310" i="93" s="1"/>
  <c r="C309" i="93"/>
  <c r="G309" i="93" s="1"/>
  <c r="J309" i="93" s="1"/>
  <c r="G308" i="93"/>
  <c r="J308" i="93" s="1"/>
  <c r="C307" i="93"/>
  <c r="G307" i="93" s="1"/>
  <c r="J307" i="93" s="1"/>
  <c r="G306" i="93"/>
  <c r="J306" i="93" s="1"/>
  <c r="G305" i="93"/>
  <c r="J305" i="93" s="1"/>
  <c r="G304" i="93"/>
  <c r="J304" i="93" s="1"/>
  <c r="G303" i="93"/>
  <c r="J303" i="93" s="1"/>
  <c r="G302" i="93"/>
  <c r="J302" i="93" s="1"/>
  <c r="C301" i="93"/>
  <c r="G301" i="93" s="1"/>
  <c r="J301" i="93" s="1"/>
  <c r="G300" i="93"/>
  <c r="J300" i="93" s="1"/>
  <c r="C299" i="93"/>
  <c r="G299" i="93" s="1"/>
  <c r="J299" i="93" s="1"/>
  <c r="G298" i="93"/>
  <c r="J298" i="93" s="1"/>
  <c r="C297" i="93"/>
  <c r="G297" i="93" s="1"/>
  <c r="J297" i="93" s="1"/>
  <c r="G296" i="93"/>
  <c r="J296" i="93" s="1"/>
  <c r="C295" i="93"/>
  <c r="G295" i="93" s="1"/>
  <c r="J295" i="93" s="1"/>
  <c r="G294" i="93"/>
  <c r="J294" i="93" s="1"/>
  <c r="C293" i="93"/>
  <c r="G293" i="93" s="1"/>
  <c r="J293" i="93" s="1"/>
  <c r="G292" i="93"/>
  <c r="J292" i="93" s="1"/>
  <c r="C291" i="93"/>
  <c r="G291" i="93" s="1"/>
  <c r="J291" i="93" s="1"/>
  <c r="G290" i="93"/>
  <c r="J290" i="93" s="1"/>
  <c r="C289" i="93"/>
  <c r="G289" i="93" s="1"/>
  <c r="J289" i="93" s="1"/>
  <c r="G288" i="93"/>
  <c r="J288" i="93" s="1"/>
  <c r="C287" i="93"/>
  <c r="G287" i="93" s="1"/>
  <c r="J287" i="93" s="1"/>
  <c r="G286" i="93"/>
  <c r="J286" i="93" s="1"/>
  <c r="C285" i="93"/>
  <c r="G285" i="93" s="1"/>
  <c r="J285" i="93" s="1"/>
  <c r="G284" i="93"/>
  <c r="J284" i="93" s="1"/>
  <c r="C283" i="93"/>
  <c r="G283" i="93" s="1"/>
  <c r="J283" i="93" s="1"/>
  <c r="G280" i="93"/>
  <c r="J280" i="93" s="1"/>
  <c r="C279" i="93"/>
  <c r="G279" i="93" s="1"/>
  <c r="J279" i="93" s="1"/>
  <c r="G278" i="93"/>
  <c r="J278" i="93" s="1"/>
  <c r="G277" i="93"/>
  <c r="J277" i="93" s="1"/>
  <c r="C276" i="93"/>
  <c r="G276" i="93" s="1"/>
  <c r="J276" i="93" s="1"/>
  <c r="G275" i="93"/>
  <c r="J275" i="93" s="1"/>
  <c r="C274" i="93"/>
  <c r="G274" i="93" s="1"/>
  <c r="J274" i="93" s="1"/>
  <c r="G273" i="93"/>
  <c r="J273" i="93" s="1"/>
  <c r="G272" i="93"/>
  <c r="J272" i="93" s="1"/>
  <c r="C271" i="93"/>
  <c r="G271" i="93" s="1"/>
  <c r="J271" i="93" s="1"/>
  <c r="D270" i="93"/>
  <c r="G268" i="93"/>
  <c r="J268" i="93" s="1"/>
  <c r="C267" i="93"/>
  <c r="G267" i="93" s="1"/>
  <c r="J267" i="93" s="1"/>
  <c r="G266" i="93"/>
  <c r="J266" i="93" s="1"/>
  <c r="C265" i="93"/>
  <c r="G265" i="93" s="1"/>
  <c r="J265" i="93" s="1"/>
  <c r="G264" i="93"/>
  <c r="J264" i="93" s="1"/>
  <c r="G263" i="93"/>
  <c r="J263" i="93" s="1"/>
  <c r="G262" i="93"/>
  <c r="J262" i="93" s="1"/>
  <c r="E261" i="93"/>
  <c r="C261" i="93"/>
  <c r="G260" i="93"/>
  <c r="J260" i="93" s="1"/>
  <c r="E259" i="93"/>
  <c r="C259" i="93"/>
  <c r="G258" i="93"/>
  <c r="J258" i="93" s="1"/>
  <c r="C257" i="93"/>
  <c r="G257" i="93" s="1"/>
  <c r="J257" i="93" s="1"/>
  <c r="G256" i="93"/>
  <c r="J256" i="93" s="1"/>
  <c r="G255" i="93"/>
  <c r="J255" i="93" s="1"/>
  <c r="G254" i="93"/>
  <c r="J254" i="93" s="1"/>
  <c r="E253" i="93"/>
  <c r="C253" i="93"/>
  <c r="G252" i="93"/>
  <c r="J252" i="93" s="1"/>
  <c r="E251" i="93"/>
  <c r="C251" i="93"/>
  <c r="G250" i="93"/>
  <c r="J250" i="93" s="1"/>
  <c r="G249" i="93"/>
  <c r="J249" i="93" s="1"/>
  <c r="G248" i="93"/>
  <c r="J248" i="93" s="1"/>
  <c r="G247" i="93"/>
  <c r="J247" i="93" s="1"/>
  <c r="C246" i="93"/>
  <c r="G246" i="93" s="1"/>
  <c r="J246" i="93" s="1"/>
  <c r="G245" i="93"/>
  <c r="J245" i="93" s="1"/>
  <c r="C244" i="93"/>
  <c r="G244" i="93" s="1"/>
  <c r="J244" i="93" s="1"/>
  <c r="G243" i="93"/>
  <c r="J243" i="93" s="1"/>
  <c r="C242" i="93"/>
  <c r="G242" i="93" s="1"/>
  <c r="J242" i="93" s="1"/>
  <c r="G241" i="93"/>
  <c r="J241" i="93" s="1"/>
  <c r="G240" i="93"/>
  <c r="J240" i="93" s="1"/>
  <c r="G239" i="93"/>
  <c r="J239" i="93" s="1"/>
  <c r="E238" i="93"/>
  <c r="C238" i="93"/>
  <c r="G237" i="93"/>
  <c r="J237" i="93" s="1"/>
  <c r="E236" i="93"/>
  <c r="C236" i="93"/>
  <c r="D235" i="93"/>
  <c r="G233" i="93"/>
  <c r="J233" i="93" s="1"/>
  <c r="G232" i="93"/>
  <c r="J232" i="93" s="1"/>
  <c r="E231" i="93"/>
  <c r="C231" i="93"/>
  <c r="G230" i="93"/>
  <c r="J230" i="93" s="1"/>
  <c r="E229" i="93"/>
  <c r="C229" i="93"/>
  <c r="G228" i="93"/>
  <c r="J228" i="93" s="1"/>
  <c r="E227" i="93"/>
  <c r="C227" i="93"/>
  <c r="G226" i="93"/>
  <c r="J226" i="93" s="1"/>
  <c r="C225" i="93"/>
  <c r="G225" i="93" s="1"/>
  <c r="J225" i="93" s="1"/>
  <c r="G224" i="93"/>
  <c r="J224" i="93" s="1"/>
  <c r="C223" i="93"/>
  <c r="G223" i="93" s="1"/>
  <c r="J223" i="93" s="1"/>
  <c r="G222" i="93"/>
  <c r="J222" i="93" s="1"/>
  <c r="G221" i="93"/>
  <c r="J221" i="93" s="1"/>
  <c r="C220" i="93"/>
  <c r="G220" i="93" s="1"/>
  <c r="J220" i="93" s="1"/>
  <c r="G219" i="93"/>
  <c r="J219" i="93" s="1"/>
  <c r="G218" i="93"/>
  <c r="J218" i="93" s="1"/>
  <c r="C217" i="93"/>
  <c r="G217" i="93" s="1"/>
  <c r="J217" i="93" s="1"/>
  <c r="G216" i="93"/>
  <c r="J216" i="93" s="1"/>
  <c r="C215" i="93"/>
  <c r="G215" i="93" s="1"/>
  <c r="J215" i="93" s="1"/>
  <c r="G214" i="93"/>
  <c r="J214" i="93" s="1"/>
  <c r="C213" i="93"/>
  <c r="G213" i="93" s="1"/>
  <c r="J213" i="93" s="1"/>
  <c r="G212" i="93"/>
  <c r="J212" i="93" s="1"/>
  <c r="G211" i="93"/>
  <c r="J211" i="93" s="1"/>
  <c r="G210" i="93"/>
  <c r="J210" i="93" s="1"/>
  <c r="G209" i="93"/>
  <c r="J209" i="93" s="1"/>
  <c r="G208" i="93"/>
  <c r="J208" i="93" s="1"/>
  <c r="C207" i="93"/>
  <c r="G207" i="93" s="1"/>
  <c r="J207" i="93" s="1"/>
  <c r="G206" i="93"/>
  <c r="J206" i="93" s="1"/>
  <c r="C205" i="93"/>
  <c r="G205" i="93" s="1"/>
  <c r="J205" i="93" s="1"/>
  <c r="G204" i="93"/>
  <c r="J204" i="93" s="1"/>
  <c r="C203" i="93"/>
  <c r="G203" i="93" s="1"/>
  <c r="J203" i="93" s="1"/>
  <c r="G202" i="93"/>
  <c r="J202" i="93" s="1"/>
  <c r="C201" i="93"/>
  <c r="G201" i="93" s="1"/>
  <c r="J201" i="93" s="1"/>
  <c r="G200" i="93"/>
  <c r="J200" i="93" s="1"/>
  <c r="C199" i="93"/>
  <c r="G199" i="93" s="1"/>
  <c r="J199" i="93" s="1"/>
  <c r="G198" i="93"/>
  <c r="J198" i="93" s="1"/>
  <c r="C197" i="93"/>
  <c r="G197" i="93" s="1"/>
  <c r="J197" i="93" s="1"/>
  <c r="G196" i="93"/>
  <c r="J196" i="93" s="1"/>
  <c r="G195" i="93"/>
  <c r="J195" i="93" s="1"/>
  <c r="C194" i="93"/>
  <c r="G194" i="93" s="1"/>
  <c r="J194" i="93" s="1"/>
  <c r="G193" i="93"/>
  <c r="J193" i="93" s="1"/>
  <c r="C192" i="93"/>
  <c r="G192" i="93" s="1"/>
  <c r="J192" i="93" s="1"/>
  <c r="G191" i="93"/>
  <c r="J191" i="93" s="1"/>
  <c r="C190" i="93"/>
  <c r="G190" i="93" s="1"/>
  <c r="J190" i="93" s="1"/>
  <c r="G189" i="93"/>
  <c r="J189" i="93" s="1"/>
  <c r="C188" i="93"/>
  <c r="G188" i="93" s="1"/>
  <c r="J188" i="93" s="1"/>
  <c r="G187" i="93"/>
  <c r="J187" i="93" s="1"/>
  <c r="C186" i="93"/>
  <c r="G186" i="93" s="1"/>
  <c r="J186" i="93" s="1"/>
  <c r="G185" i="93"/>
  <c r="J185" i="93" s="1"/>
  <c r="E184" i="93"/>
  <c r="C184" i="93"/>
  <c r="G183" i="93"/>
  <c r="J183" i="93" s="1"/>
  <c r="C182" i="93"/>
  <c r="G182" i="93" s="1"/>
  <c r="J182" i="93" s="1"/>
  <c r="G181" i="93"/>
  <c r="J181" i="93" s="1"/>
  <c r="E180" i="93"/>
  <c r="C180" i="93"/>
  <c r="G179" i="93"/>
  <c r="J179" i="93" s="1"/>
  <c r="C178" i="93"/>
  <c r="G178" i="93" s="1"/>
  <c r="J178" i="93" s="1"/>
  <c r="G177" i="93"/>
  <c r="J177" i="93" s="1"/>
  <c r="C176" i="93"/>
  <c r="G176" i="93" s="1"/>
  <c r="J176" i="93" s="1"/>
  <c r="G175" i="93"/>
  <c r="J175" i="93" s="1"/>
  <c r="C174" i="93"/>
  <c r="G174" i="93" s="1"/>
  <c r="J174" i="93" s="1"/>
  <c r="G173" i="93"/>
  <c r="J173" i="93" s="1"/>
  <c r="C172" i="93"/>
  <c r="G172" i="93" s="1"/>
  <c r="J172" i="93" s="1"/>
  <c r="G171" i="93"/>
  <c r="J171" i="93" s="1"/>
  <c r="C170" i="93"/>
  <c r="G170" i="93" s="1"/>
  <c r="J170" i="93" s="1"/>
  <c r="G169" i="93"/>
  <c r="J169" i="93" s="1"/>
  <c r="C168" i="93"/>
  <c r="G168" i="93" s="1"/>
  <c r="J168" i="93" s="1"/>
  <c r="G167" i="93"/>
  <c r="J167" i="93" s="1"/>
  <c r="C166" i="93"/>
  <c r="G166" i="93" s="1"/>
  <c r="J166" i="93" s="1"/>
  <c r="G165" i="93"/>
  <c r="J165" i="93" s="1"/>
  <c r="C164" i="93"/>
  <c r="G164" i="93" s="1"/>
  <c r="J164" i="93" s="1"/>
  <c r="G163" i="93"/>
  <c r="J163" i="93" s="1"/>
  <c r="G162" i="93"/>
  <c r="J162" i="93" s="1"/>
  <c r="C161" i="93"/>
  <c r="G161" i="93" s="1"/>
  <c r="J161" i="93" s="1"/>
  <c r="G160" i="93"/>
  <c r="J160" i="93" s="1"/>
  <c r="G159" i="93"/>
  <c r="J159" i="93" s="1"/>
  <c r="C158" i="93"/>
  <c r="G158" i="93" s="1"/>
  <c r="J158" i="93" s="1"/>
  <c r="G157" i="93"/>
  <c r="J157" i="93" s="1"/>
  <c r="C156" i="93"/>
  <c r="G156" i="93" s="1"/>
  <c r="J156" i="93" s="1"/>
  <c r="G155" i="93"/>
  <c r="J155" i="93" s="1"/>
  <c r="C154" i="93"/>
  <c r="G154" i="93" s="1"/>
  <c r="J154" i="93" s="1"/>
  <c r="G153" i="93"/>
  <c r="J153" i="93" s="1"/>
  <c r="C152" i="93"/>
  <c r="G152" i="93" s="1"/>
  <c r="J152" i="93" s="1"/>
  <c r="G151" i="93"/>
  <c r="J151" i="93" s="1"/>
  <c r="G150" i="93"/>
  <c r="J150" i="93" s="1"/>
  <c r="G149" i="93"/>
  <c r="J149" i="93" s="1"/>
  <c r="G148" i="93"/>
  <c r="J148" i="93" s="1"/>
  <c r="G147" i="93"/>
  <c r="J147" i="93" s="1"/>
  <c r="G146" i="93"/>
  <c r="J146" i="93" s="1"/>
  <c r="G145" i="93"/>
  <c r="J145" i="93" s="1"/>
  <c r="G144" i="93"/>
  <c r="J144" i="93" s="1"/>
  <c r="G143" i="93"/>
  <c r="J143" i="93" s="1"/>
  <c r="G142" i="93"/>
  <c r="J142" i="93" s="1"/>
  <c r="G141" i="93"/>
  <c r="J141" i="93" s="1"/>
  <c r="G140" i="93"/>
  <c r="J140" i="93" s="1"/>
  <c r="G139" i="93"/>
  <c r="J139" i="93" s="1"/>
  <c r="G138" i="93"/>
  <c r="J138" i="93" s="1"/>
  <c r="C137" i="93"/>
  <c r="G137" i="93" s="1"/>
  <c r="J137" i="93" s="1"/>
  <c r="G136" i="93"/>
  <c r="J136" i="93" s="1"/>
  <c r="C135" i="93"/>
  <c r="G135" i="93" s="1"/>
  <c r="J135" i="93" s="1"/>
  <c r="G134" i="93"/>
  <c r="J134" i="93" s="1"/>
  <c r="C133" i="93"/>
  <c r="G133" i="93" s="1"/>
  <c r="J133" i="93" s="1"/>
  <c r="G132" i="93"/>
  <c r="J132" i="93" s="1"/>
  <c r="G131" i="93"/>
  <c r="J131" i="93" s="1"/>
  <c r="C130" i="93"/>
  <c r="G130" i="93" s="1"/>
  <c r="J130" i="93" s="1"/>
  <c r="G129" i="93"/>
  <c r="J129" i="93" s="1"/>
  <c r="C128" i="93"/>
  <c r="G128" i="93" s="1"/>
  <c r="J128" i="93" s="1"/>
  <c r="G127" i="93"/>
  <c r="J127" i="93" s="1"/>
  <c r="C126" i="93"/>
  <c r="G126" i="93" s="1"/>
  <c r="J126" i="93" s="1"/>
  <c r="G125" i="93"/>
  <c r="J125" i="93" s="1"/>
  <c r="C124" i="93"/>
  <c r="G124" i="93" s="1"/>
  <c r="J124" i="93" s="1"/>
  <c r="G123" i="93"/>
  <c r="J123" i="93" s="1"/>
  <c r="C122" i="93"/>
  <c r="G122" i="93" s="1"/>
  <c r="J122" i="93" s="1"/>
  <c r="G121" i="93"/>
  <c r="J121" i="93" s="1"/>
  <c r="C120" i="93"/>
  <c r="G120" i="93" s="1"/>
  <c r="J120" i="93" s="1"/>
  <c r="G119" i="93"/>
  <c r="J119" i="93" s="1"/>
  <c r="C118" i="93"/>
  <c r="G118" i="93" s="1"/>
  <c r="J118" i="93" s="1"/>
  <c r="G117" i="93"/>
  <c r="J117" i="93" s="1"/>
  <c r="C116" i="93"/>
  <c r="G116" i="93" s="1"/>
  <c r="J116" i="93" s="1"/>
  <c r="G115" i="93"/>
  <c r="J115" i="93" s="1"/>
  <c r="C114" i="93"/>
  <c r="G114" i="93" s="1"/>
  <c r="J114" i="93" s="1"/>
  <c r="G113" i="93"/>
  <c r="J113" i="93" s="1"/>
  <c r="C112" i="93"/>
  <c r="G112" i="93" s="1"/>
  <c r="J112" i="93" s="1"/>
  <c r="G111" i="93"/>
  <c r="J111" i="93" s="1"/>
  <c r="C110" i="93"/>
  <c r="G110" i="93" s="1"/>
  <c r="J110" i="93" s="1"/>
  <c r="G109" i="93"/>
  <c r="J109" i="93" s="1"/>
  <c r="C108" i="93"/>
  <c r="G108" i="93" s="1"/>
  <c r="J108" i="93" s="1"/>
  <c r="G107" i="93"/>
  <c r="J107" i="93" s="1"/>
  <c r="C106" i="93"/>
  <c r="G106" i="93" s="1"/>
  <c r="J106" i="93" s="1"/>
  <c r="G105" i="93"/>
  <c r="J105" i="93" s="1"/>
  <c r="C104" i="93"/>
  <c r="G104" i="93" s="1"/>
  <c r="J104" i="93" s="1"/>
  <c r="G103" i="93"/>
  <c r="J103" i="93" s="1"/>
  <c r="C102" i="93"/>
  <c r="G102" i="93" s="1"/>
  <c r="J102" i="93" s="1"/>
  <c r="G101" i="93"/>
  <c r="J101" i="93" s="1"/>
  <c r="C100" i="93"/>
  <c r="G100" i="93" s="1"/>
  <c r="J100" i="93" s="1"/>
  <c r="G99" i="93"/>
  <c r="J99" i="93" s="1"/>
  <c r="C98" i="93"/>
  <c r="G98" i="93" s="1"/>
  <c r="J98" i="93" s="1"/>
  <c r="G97" i="93"/>
  <c r="J97" i="93" s="1"/>
  <c r="C96" i="93"/>
  <c r="G96" i="93" s="1"/>
  <c r="J96" i="93" s="1"/>
  <c r="G95" i="93"/>
  <c r="J95" i="93" s="1"/>
  <c r="C94" i="93"/>
  <c r="G94" i="93" s="1"/>
  <c r="J94" i="93" s="1"/>
  <c r="G93" i="93"/>
  <c r="J93" i="93" s="1"/>
  <c r="C92" i="93"/>
  <c r="G92" i="93" s="1"/>
  <c r="J92" i="93" s="1"/>
  <c r="G91" i="93"/>
  <c r="J91" i="93" s="1"/>
  <c r="G90" i="93"/>
  <c r="J90" i="93" s="1"/>
  <c r="E89" i="93"/>
  <c r="C89" i="93"/>
  <c r="G88" i="93"/>
  <c r="J88" i="93" s="1"/>
  <c r="E87" i="93"/>
  <c r="C87" i="93"/>
  <c r="G86" i="93"/>
  <c r="J86" i="93" s="1"/>
  <c r="E85" i="93"/>
  <c r="C85" i="93"/>
  <c r="G84" i="93"/>
  <c r="J84" i="93" s="1"/>
  <c r="C83" i="93"/>
  <c r="G83" i="93" s="1"/>
  <c r="J83" i="93" s="1"/>
  <c r="G82" i="93"/>
  <c r="J82" i="93" s="1"/>
  <c r="C81" i="93"/>
  <c r="G81" i="93" s="1"/>
  <c r="J81" i="93" s="1"/>
  <c r="G80" i="93"/>
  <c r="J80" i="93" s="1"/>
  <c r="G79" i="93"/>
  <c r="J79" i="93" s="1"/>
  <c r="C78" i="93"/>
  <c r="G78" i="93" s="1"/>
  <c r="J78" i="93" s="1"/>
  <c r="G77" i="93"/>
  <c r="J77" i="93" s="1"/>
  <c r="G76" i="93"/>
  <c r="J76" i="93" s="1"/>
  <c r="C75" i="93"/>
  <c r="G75" i="93" s="1"/>
  <c r="J75" i="93" s="1"/>
  <c r="G74" i="93"/>
  <c r="J74" i="93" s="1"/>
  <c r="C73" i="93"/>
  <c r="G73" i="93" s="1"/>
  <c r="J73" i="93" s="1"/>
  <c r="G72" i="93"/>
  <c r="J72" i="93" s="1"/>
  <c r="C71" i="93"/>
  <c r="G71" i="93" s="1"/>
  <c r="J71" i="93" s="1"/>
  <c r="G70" i="93"/>
  <c r="J70" i="93" s="1"/>
  <c r="G69" i="93"/>
  <c r="J69" i="93" s="1"/>
  <c r="G68" i="93"/>
  <c r="J68" i="93" s="1"/>
  <c r="G67" i="93"/>
  <c r="J67" i="93" s="1"/>
  <c r="G66" i="93"/>
  <c r="J66" i="93" s="1"/>
  <c r="C65" i="93"/>
  <c r="G65" i="93" s="1"/>
  <c r="J65" i="93" s="1"/>
  <c r="G64" i="93"/>
  <c r="J64" i="93" s="1"/>
  <c r="C63" i="93"/>
  <c r="G63" i="93" s="1"/>
  <c r="J63" i="93" s="1"/>
  <c r="G62" i="93"/>
  <c r="J62" i="93" s="1"/>
  <c r="C61" i="93"/>
  <c r="G61" i="93" s="1"/>
  <c r="J61" i="93" s="1"/>
  <c r="G60" i="93"/>
  <c r="J60" i="93" s="1"/>
  <c r="C59" i="93"/>
  <c r="G59" i="93" s="1"/>
  <c r="J59" i="93" s="1"/>
  <c r="G58" i="93"/>
  <c r="J58" i="93" s="1"/>
  <c r="C57" i="93"/>
  <c r="G57" i="93" s="1"/>
  <c r="J57" i="93" s="1"/>
  <c r="G56" i="93"/>
  <c r="J56" i="93" s="1"/>
  <c r="C55" i="93"/>
  <c r="G55" i="93" s="1"/>
  <c r="J55" i="93" s="1"/>
  <c r="G54" i="93"/>
  <c r="J54" i="93" s="1"/>
  <c r="G53" i="93"/>
  <c r="J53" i="93" s="1"/>
  <c r="C52" i="93"/>
  <c r="G52" i="93" s="1"/>
  <c r="J52" i="93" s="1"/>
  <c r="G51" i="93"/>
  <c r="J51" i="93" s="1"/>
  <c r="C50" i="93"/>
  <c r="G50" i="93" s="1"/>
  <c r="J50" i="93" s="1"/>
  <c r="G49" i="93"/>
  <c r="J49" i="93" s="1"/>
  <c r="C48" i="93"/>
  <c r="G48" i="93" s="1"/>
  <c r="J48" i="93" s="1"/>
  <c r="G47" i="93"/>
  <c r="J47" i="93" s="1"/>
  <c r="C46" i="93"/>
  <c r="G46" i="93" s="1"/>
  <c r="J46" i="93" s="1"/>
  <c r="G45" i="93"/>
  <c r="J45" i="93" s="1"/>
  <c r="C44" i="93"/>
  <c r="G44" i="93" s="1"/>
  <c r="J44" i="93" s="1"/>
  <c r="G43" i="93"/>
  <c r="J43" i="93" s="1"/>
  <c r="E42" i="93"/>
  <c r="C42" i="93"/>
  <c r="G41" i="93"/>
  <c r="J41" i="93" s="1"/>
  <c r="C40" i="93"/>
  <c r="G40" i="93" s="1"/>
  <c r="J40" i="93" s="1"/>
  <c r="G39" i="93"/>
  <c r="J39" i="93" s="1"/>
  <c r="C38" i="93"/>
  <c r="G38" i="93" s="1"/>
  <c r="J38" i="93" s="1"/>
  <c r="G37" i="93"/>
  <c r="J37" i="93" s="1"/>
  <c r="C36" i="93"/>
  <c r="G36" i="93" s="1"/>
  <c r="J36" i="93" s="1"/>
  <c r="G35" i="93"/>
  <c r="J35" i="93" s="1"/>
  <c r="C34" i="93"/>
  <c r="G34" i="93" s="1"/>
  <c r="J34" i="93" s="1"/>
  <c r="G33" i="93"/>
  <c r="J33" i="93" s="1"/>
  <c r="C32" i="93"/>
  <c r="G32" i="93" s="1"/>
  <c r="J32" i="93" s="1"/>
  <c r="G31" i="93"/>
  <c r="J31" i="93" s="1"/>
  <c r="C30" i="93"/>
  <c r="G30" i="93" s="1"/>
  <c r="J30" i="93" s="1"/>
  <c r="G29" i="93"/>
  <c r="J29" i="93" s="1"/>
  <c r="C28" i="93"/>
  <c r="G28" i="93" s="1"/>
  <c r="J28" i="93" s="1"/>
  <c r="G27" i="93"/>
  <c r="J27" i="93" s="1"/>
  <c r="C26" i="93"/>
  <c r="G26" i="93" s="1"/>
  <c r="J26" i="93" s="1"/>
  <c r="G25" i="93"/>
  <c r="J25" i="93" s="1"/>
  <c r="C24" i="93"/>
  <c r="G24" i="93" s="1"/>
  <c r="J24" i="93" s="1"/>
  <c r="G23" i="93"/>
  <c r="J23" i="93" s="1"/>
  <c r="C22" i="93"/>
  <c r="G22" i="93" s="1"/>
  <c r="J22" i="93" s="1"/>
  <c r="G21" i="93"/>
  <c r="J21" i="93" s="1"/>
  <c r="C20" i="93"/>
  <c r="G20" i="93" s="1"/>
  <c r="J20" i="93" s="1"/>
  <c r="G19" i="93"/>
  <c r="J19" i="93" s="1"/>
  <c r="G18" i="93"/>
  <c r="J18" i="93" s="1"/>
  <c r="C17" i="93"/>
  <c r="G17" i="93" s="1"/>
  <c r="J17" i="93" s="1"/>
  <c r="G16" i="93"/>
  <c r="J16" i="93" s="1"/>
  <c r="G15" i="93"/>
  <c r="J15" i="93" s="1"/>
  <c r="C14" i="93"/>
  <c r="G14" i="93" s="1"/>
  <c r="J14" i="93" s="1"/>
  <c r="G13" i="93"/>
  <c r="J13" i="93" s="1"/>
  <c r="C12" i="93"/>
  <c r="G12" i="93" s="1"/>
  <c r="J12" i="93" s="1"/>
  <c r="G11" i="93"/>
  <c r="J11" i="93" s="1"/>
  <c r="C10" i="93"/>
  <c r="G10" i="93" s="1"/>
  <c r="J10" i="93" s="1"/>
  <c r="G9" i="93"/>
  <c r="J9" i="93" s="1"/>
  <c r="C8" i="93"/>
  <c r="G8" i="93" s="1"/>
  <c r="J8" i="93" s="1"/>
  <c r="G7" i="93"/>
  <c r="J7" i="93" s="1"/>
  <c r="C6" i="93"/>
  <c r="D1005" i="91"/>
  <c r="K1005" i="91" s="1"/>
  <c r="R1005" i="91" s="1"/>
  <c r="L1417" i="91"/>
  <c r="D470" i="89"/>
  <c r="K470" i="89" s="1"/>
  <c r="R470" i="89" s="1"/>
  <c r="L620" i="91"/>
  <c r="L630" i="91"/>
  <c r="L646" i="91"/>
  <c r="L761" i="91"/>
  <c r="L1430" i="91"/>
  <c r="L604" i="91"/>
  <c r="D614" i="91"/>
  <c r="K614" i="91" s="1"/>
  <c r="R614" i="91" s="1"/>
  <c r="C990" i="91"/>
  <c r="L656" i="89"/>
  <c r="D656" i="89"/>
  <c r="K656" i="89" s="1"/>
  <c r="R656" i="89" s="1"/>
  <c r="E3083" i="93"/>
  <c r="D82" i="89"/>
  <c r="K82" i="89" s="1"/>
  <c r="R82" i="89" s="1"/>
  <c r="D615" i="89"/>
  <c r="K615" i="89" s="1"/>
  <c r="R615" i="89" s="1"/>
  <c r="L625" i="89"/>
  <c r="D719" i="89"/>
  <c r="K719" i="89" s="1"/>
  <c r="R719" i="89" s="1"/>
  <c r="L430" i="91"/>
  <c r="L1155" i="91"/>
  <c r="G3262" i="87"/>
  <c r="J3262" i="87" s="1"/>
  <c r="D226" i="89"/>
  <c r="K226" i="89" s="1"/>
  <c r="R226" i="89" s="1"/>
  <c r="L290" i="89"/>
  <c r="D770" i="89"/>
  <c r="K770" i="89" s="1"/>
  <c r="R770" i="89" s="1"/>
  <c r="D312" i="89"/>
  <c r="K312" i="89" s="1"/>
  <c r="R312" i="89" s="1"/>
  <c r="L878" i="89"/>
  <c r="C3073" i="87"/>
  <c r="G3130" i="87"/>
  <c r="J3130" i="87" s="1"/>
  <c r="C3214" i="87"/>
  <c r="C3126" i="87"/>
  <c r="L395" i="89"/>
  <c r="L447" i="89"/>
  <c r="L235" i="89"/>
  <c r="D235" i="89"/>
  <c r="K235" i="89" s="1"/>
  <c r="R235" i="89" s="1"/>
  <c r="L438" i="89"/>
  <c r="D1086" i="89"/>
  <c r="K1086" i="89" s="1"/>
  <c r="R1086" i="89" s="1"/>
  <c r="D1096" i="89"/>
  <c r="K1096" i="89" s="1"/>
  <c r="R1096" i="89" s="1"/>
  <c r="L736" i="89"/>
  <c r="D323" i="89"/>
  <c r="K323" i="89" s="1"/>
  <c r="R323" i="89" s="1"/>
  <c r="L356" i="89"/>
  <c r="L432" i="89"/>
  <c r="D601" i="89"/>
  <c r="K601" i="89" s="1"/>
  <c r="R601" i="89" s="1"/>
  <c r="L996" i="89"/>
  <c r="L1092" i="89"/>
  <c r="D1219" i="89"/>
  <c r="K1219" i="89" s="1"/>
  <c r="R1219" i="89" s="1"/>
  <c r="L1357" i="89"/>
  <c r="L1440" i="89"/>
  <c r="L812" i="89"/>
  <c r="D843" i="89"/>
  <c r="K843" i="89" s="1"/>
  <c r="R843" i="89" s="1"/>
  <c r="D1076" i="89"/>
  <c r="K1076" i="89" s="1"/>
  <c r="R1076" i="89" s="1"/>
  <c r="D1349" i="89"/>
  <c r="K1349" i="89" s="1"/>
  <c r="R1349" i="89" s="1"/>
  <c r="D1395" i="89"/>
  <c r="K1395" i="89" s="1"/>
  <c r="R1395" i="89" s="1"/>
  <c r="D1333" i="89"/>
  <c r="D1365" i="89"/>
  <c r="K1365" i="89" s="1"/>
  <c r="R1365" i="89" s="1"/>
  <c r="D1484" i="89"/>
  <c r="K1484" i="89" s="1"/>
  <c r="R1484" i="89" s="1"/>
  <c r="D1377" i="89"/>
  <c r="K1377" i="89" s="1"/>
  <c r="R1377" i="89" s="1"/>
  <c r="I1457" i="89"/>
  <c r="E10" i="95"/>
  <c r="E8" i="95"/>
  <c r="D24" i="95"/>
  <c r="E19" i="95"/>
  <c r="B37" i="95"/>
  <c r="E12" i="95"/>
  <c r="E7" i="95"/>
  <c r="E11" i="95"/>
  <c r="E44" i="95"/>
  <c r="B68" i="95"/>
  <c r="E18" i="95"/>
  <c r="E30" i="95"/>
  <c r="E32" i="95"/>
  <c r="D15" i="95"/>
  <c r="E13" i="95"/>
  <c r="E41" i="95"/>
  <c r="E51" i="95"/>
  <c r="E63" i="95"/>
  <c r="B24" i="95"/>
  <c r="B56" i="95"/>
  <c r="D42" i="95"/>
  <c r="D61" i="95"/>
  <c r="D37" i="95"/>
  <c r="B15" i="95"/>
  <c r="E17" i="95"/>
  <c r="D34" i="95"/>
  <c r="E34" i="95" s="1"/>
  <c r="E3569" i="93" l="1"/>
  <c r="L975" i="89"/>
  <c r="L1286" i="89"/>
  <c r="L659" i="89"/>
  <c r="D633" i="89"/>
  <c r="K633" i="89" s="1"/>
  <c r="R633" i="89" s="1"/>
  <c r="L944" i="89"/>
  <c r="L268" i="89"/>
  <c r="D66" i="89"/>
  <c r="K66" i="89" s="1"/>
  <c r="R66" i="89" s="1"/>
  <c r="D190" i="89"/>
  <c r="K190" i="89" s="1"/>
  <c r="R190" i="89" s="1"/>
  <c r="G3126" i="87"/>
  <c r="L1325" i="89"/>
  <c r="K1333" i="89"/>
  <c r="R1333" i="89" s="1"/>
  <c r="L641" i="89"/>
  <c r="D220" i="91"/>
  <c r="K220" i="91" s="1"/>
  <c r="R220" i="91" s="1"/>
  <c r="I1332" i="89"/>
  <c r="L389" i="91"/>
  <c r="C1283" i="89"/>
  <c r="D1283" i="89" s="1"/>
  <c r="G341" i="87"/>
  <c r="J341" i="87" s="1"/>
  <c r="C421" i="91"/>
  <c r="D421" i="91" s="1"/>
  <c r="K421" i="91" s="1"/>
  <c r="L130" i="91"/>
  <c r="L1049" i="91"/>
  <c r="D1374" i="91"/>
  <c r="K1374" i="91" s="1"/>
  <c r="R1374" i="91" s="1"/>
  <c r="D413" i="91"/>
  <c r="K413" i="91" s="1"/>
  <c r="R413" i="91" s="1"/>
  <c r="L266" i="91"/>
  <c r="G85" i="87"/>
  <c r="J85" i="87" s="1"/>
  <c r="D801" i="89"/>
  <c r="K801" i="89" s="1"/>
  <c r="R801" i="89" s="1"/>
  <c r="L303" i="91"/>
  <c r="D280" i="88"/>
  <c r="D999" i="91"/>
  <c r="K999" i="91" s="1"/>
  <c r="R999" i="91" s="1"/>
  <c r="D1315" i="91"/>
  <c r="K1315" i="91" s="1"/>
  <c r="R1315" i="91" s="1"/>
  <c r="G1079" i="87"/>
  <c r="J1079" i="87" s="1"/>
  <c r="D1204" i="89"/>
  <c r="K1204" i="89" s="1"/>
  <c r="R1204" i="89" s="1"/>
  <c r="D787" i="89"/>
  <c r="K787" i="89" s="1"/>
  <c r="R787" i="89" s="1"/>
  <c r="L739" i="91"/>
  <c r="C1341" i="89"/>
  <c r="D1260" i="91"/>
  <c r="K1260" i="91" s="1"/>
  <c r="R1260" i="91" s="1"/>
  <c r="L1119" i="91"/>
  <c r="F181" i="88"/>
  <c r="F182" i="88" s="1"/>
  <c r="L1362" i="91"/>
  <c r="D310" i="91"/>
  <c r="K310" i="91" s="1"/>
  <c r="R310" i="91" s="1"/>
  <c r="D3039" i="93"/>
  <c r="D1037" i="91"/>
  <c r="K1037" i="91" s="1"/>
  <c r="R1037" i="91" s="1"/>
  <c r="D489" i="91"/>
  <c r="K489" i="91" s="1"/>
  <c r="R489" i="91" s="1"/>
  <c r="G3617" i="87"/>
  <c r="J3617" i="87" s="1"/>
  <c r="D1432" i="89"/>
  <c r="K1432" i="89" s="1"/>
  <c r="R1432" i="89" s="1"/>
  <c r="C1497" i="89"/>
  <c r="D1497" i="89" s="1"/>
  <c r="K1497" i="89" s="1"/>
  <c r="L698" i="89"/>
  <c r="D468" i="89"/>
  <c r="K468" i="89" s="1"/>
  <c r="R468" i="89" s="1"/>
  <c r="L314" i="89"/>
  <c r="D722" i="91"/>
  <c r="K722" i="91" s="1"/>
  <c r="R722" i="91" s="1"/>
  <c r="L1041" i="91"/>
  <c r="D631" i="89"/>
  <c r="K631" i="89" s="1"/>
  <c r="R631" i="89" s="1"/>
  <c r="I1260" i="89"/>
  <c r="D1126" i="89"/>
  <c r="K1126" i="89" s="1"/>
  <c r="R1126" i="89" s="1"/>
  <c r="L721" i="89"/>
  <c r="D623" i="89"/>
  <c r="K623" i="89" s="1"/>
  <c r="R623" i="89" s="1"/>
  <c r="L194" i="89"/>
  <c r="L312" i="91"/>
  <c r="D991" i="91"/>
  <c r="K991" i="91" s="1"/>
  <c r="R991" i="91" s="1"/>
  <c r="D636" i="91"/>
  <c r="K636" i="91" s="1"/>
  <c r="R636" i="91" s="1"/>
  <c r="D3022" i="87"/>
  <c r="G3100" i="87"/>
  <c r="J3100" i="87" s="1"/>
  <c r="G3106" i="87"/>
  <c r="J3106" i="87" s="1"/>
  <c r="I1132" i="89"/>
  <c r="G238" i="87"/>
  <c r="J238" i="87" s="1"/>
  <c r="L1386" i="91"/>
  <c r="C1236" i="87"/>
  <c r="G1236" i="87" s="1"/>
  <c r="D3077" i="87"/>
  <c r="D56" i="95"/>
  <c r="E56" i="95" s="1"/>
  <c r="L1154" i="89"/>
  <c r="D886" i="89"/>
  <c r="K886" i="89" s="1"/>
  <c r="R886" i="89" s="1"/>
  <c r="D797" i="89"/>
  <c r="K797" i="89" s="1"/>
  <c r="R797" i="89" s="1"/>
  <c r="L693" i="89"/>
  <c r="L584" i="89"/>
  <c r="D352" i="89"/>
  <c r="K352" i="89" s="1"/>
  <c r="R352" i="89" s="1"/>
  <c r="L305" i="89"/>
  <c r="L1162" i="89"/>
  <c r="D430" i="89"/>
  <c r="K430" i="89" s="1"/>
  <c r="R430" i="89" s="1"/>
  <c r="D647" i="89"/>
  <c r="K647" i="89" s="1"/>
  <c r="R647" i="89" s="1"/>
  <c r="D506" i="89"/>
  <c r="K506" i="89" s="1"/>
  <c r="R506" i="89" s="1"/>
  <c r="D639" i="89"/>
  <c r="K639" i="89" s="1"/>
  <c r="R639" i="89" s="1"/>
  <c r="D4" i="89"/>
  <c r="K4" i="89" s="1"/>
  <c r="R4" i="89" s="1"/>
  <c r="D1039" i="91"/>
  <c r="K1039" i="91" s="1"/>
  <c r="R1039" i="91" s="1"/>
  <c r="L688" i="91"/>
  <c r="L236" i="91"/>
  <c r="L1238" i="91"/>
  <c r="L1011" i="91"/>
  <c r="L864" i="91"/>
  <c r="L324" i="91"/>
  <c r="I1212" i="91"/>
  <c r="G120" i="87"/>
  <c r="J120" i="87" s="1"/>
  <c r="C3284" i="87"/>
  <c r="G3284" i="87" s="1"/>
  <c r="C423" i="89"/>
  <c r="D423" i="89" s="1"/>
  <c r="K423" i="89" s="1"/>
  <c r="L40" i="89"/>
  <c r="L710" i="91"/>
  <c r="L1249" i="91"/>
  <c r="L497" i="91"/>
  <c r="L1461" i="89"/>
  <c r="D1270" i="89"/>
  <c r="L880" i="89"/>
  <c r="D733" i="89"/>
  <c r="K733" i="89" s="1"/>
  <c r="R733" i="89" s="1"/>
  <c r="D336" i="89"/>
  <c r="K336" i="89" s="1"/>
  <c r="R336" i="89" s="1"/>
  <c r="D288" i="89"/>
  <c r="K288" i="89" s="1"/>
  <c r="R288" i="89" s="1"/>
  <c r="L888" i="89"/>
  <c r="L1029" i="91"/>
  <c r="C3106" i="93"/>
  <c r="G3106" i="93" s="1"/>
  <c r="L438" i="91"/>
  <c r="D1018" i="91"/>
  <c r="K1018" i="91" s="1"/>
  <c r="R1018" i="91" s="1"/>
  <c r="D321" i="91"/>
  <c r="K321" i="91" s="1"/>
  <c r="R321" i="91" s="1"/>
  <c r="G124" i="87"/>
  <c r="J124" i="87" s="1"/>
  <c r="C3086" i="87"/>
  <c r="G3086" i="87" s="1"/>
  <c r="F269" i="88"/>
  <c r="D286" i="88" s="1"/>
  <c r="K1243" i="89"/>
  <c r="R1243" i="89" s="1"/>
  <c r="F258" i="88"/>
  <c r="D282" i="88" s="1"/>
  <c r="C3149" i="87"/>
  <c r="G3149" i="87" s="1"/>
  <c r="D1139" i="91"/>
  <c r="K1139" i="91" s="1"/>
  <c r="R1139" i="91" s="1"/>
  <c r="D823" i="91"/>
  <c r="K823" i="91" s="1"/>
  <c r="R823" i="91" s="1"/>
  <c r="L649" i="91"/>
  <c r="D1331" i="91"/>
  <c r="K1331" i="91" s="1"/>
  <c r="R1331" i="91" s="1"/>
  <c r="L1321" i="91"/>
  <c r="D1071" i="91"/>
  <c r="K1071" i="91" s="1"/>
  <c r="R1071" i="91" s="1"/>
  <c r="D337" i="91"/>
  <c r="K337" i="91" s="1"/>
  <c r="R337" i="91" s="1"/>
  <c r="G92" i="87"/>
  <c r="J92" i="87" s="1"/>
  <c r="G3070" i="87"/>
  <c r="J3070" i="87" s="1"/>
  <c r="G3073" i="87"/>
  <c r="D436" i="91"/>
  <c r="K436" i="91" s="1"/>
  <c r="R436" i="91" s="1"/>
  <c r="L1411" i="91"/>
  <c r="D1301" i="91"/>
  <c r="K1301" i="91" s="1"/>
  <c r="R1301" i="91" s="1"/>
  <c r="G3031" i="87"/>
  <c r="C1481" i="89"/>
  <c r="L1481" i="89" s="1"/>
  <c r="K1286" i="89"/>
  <c r="R1286" i="89" s="1"/>
  <c r="D1120" i="89"/>
  <c r="K1120" i="89" s="1"/>
  <c r="R1120" i="89" s="1"/>
  <c r="D130" i="89"/>
  <c r="K130" i="89" s="1"/>
  <c r="R130" i="89" s="1"/>
  <c r="D415" i="89"/>
  <c r="K415" i="89" s="1"/>
  <c r="R415" i="89" s="1"/>
  <c r="G3214" i="87"/>
  <c r="D1313" i="91"/>
  <c r="K1313" i="91" s="1"/>
  <c r="R1313" i="91" s="1"/>
  <c r="D985" i="91"/>
  <c r="K985" i="91" s="1"/>
  <c r="R985" i="91" s="1"/>
  <c r="D891" i="91"/>
  <c r="K891" i="91" s="1"/>
  <c r="R891" i="91" s="1"/>
  <c r="D68" i="95"/>
  <c r="L603" i="89"/>
  <c r="D303" i="89"/>
  <c r="K303" i="89" s="1"/>
  <c r="R303" i="89" s="1"/>
  <c r="C3651" i="87"/>
  <c r="G3651" i="87" s="1"/>
  <c r="G3150" i="87"/>
  <c r="J3150" i="87" s="1"/>
  <c r="C3261" i="87"/>
  <c r="G3261" i="87" s="1"/>
  <c r="L571" i="91"/>
  <c r="G985" i="93"/>
  <c r="J985" i="93" s="1"/>
  <c r="G3061" i="93"/>
  <c r="J3061" i="93" s="1"/>
  <c r="D1297" i="89"/>
  <c r="K1297" i="89" s="1"/>
  <c r="R1297" i="89" s="1"/>
  <c r="G3545" i="93"/>
  <c r="J3545" i="93" s="1"/>
  <c r="L939" i="91"/>
  <c r="K1232" i="91"/>
  <c r="R1232" i="91" s="1"/>
  <c r="E235" i="87"/>
  <c r="E276" i="87"/>
  <c r="C276" i="87"/>
  <c r="D782" i="89"/>
  <c r="L979" i="89"/>
  <c r="C3102" i="93"/>
  <c r="L1497" i="89"/>
  <c r="F59" i="94"/>
  <c r="L301" i="91"/>
  <c r="D1078" i="89"/>
  <c r="K1078" i="89" s="1"/>
  <c r="R1078" i="89" s="1"/>
  <c r="K1142" i="89"/>
  <c r="R1142" i="89" s="1"/>
  <c r="D1090" i="91"/>
  <c r="K1090" i="91" s="1"/>
  <c r="R1090" i="91" s="1"/>
  <c r="L1090" i="91"/>
  <c r="D1438" i="89"/>
  <c r="K1438" i="89" s="1"/>
  <c r="R1438" i="89" s="1"/>
  <c r="L1438" i="89"/>
  <c r="G3028" i="87"/>
  <c r="J3028" i="87" s="1"/>
  <c r="C330" i="87"/>
  <c r="G330" i="87" s="1"/>
  <c r="D246" i="91"/>
  <c r="K246" i="91" s="1"/>
  <c r="R246" i="91" s="1"/>
  <c r="D743" i="91"/>
  <c r="K743" i="91" s="1"/>
  <c r="R743" i="91" s="1"/>
  <c r="D331" i="91"/>
  <c r="K331" i="91" s="1"/>
  <c r="R331" i="91" s="1"/>
  <c r="L331" i="91"/>
  <c r="G3081" i="87"/>
  <c r="J3081" i="87" s="1"/>
  <c r="D36" i="90"/>
  <c r="L1243" i="89"/>
  <c r="G1221" i="87"/>
  <c r="J1221" i="87" s="1"/>
  <c r="D1319" i="91"/>
  <c r="K1319" i="91" s="1"/>
  <c r="R1319" i="91" s="1"/>
  <c r="L1319" i="91"/>
  <c r="C3113" i="87"/>
  <c r="F40" i="90"/>
  <c r="C349" i="93"/>
  <c r="C347" i="93" s="1"/>
  <c r="G347" i="93" s="1"/>
  <c r="J347" i="93" s="1"/>
  <c r="B26" i="95"/>
  <c r="C3020" i="87"/>
  <c r="G3020" i="87" s="1"/>
  <c r="C1235" i="91"/>
  <c r="D1235" i="91" s="1"/>
  <c r="D234" i="91"/>
  <c r="K234" i="91" s="1"/>
  <c r="R234" i="91" s="1"/>
  <c r="D393" i="91"/>
  <c r="K393" i="91" s="1"/>
  <c r="R393" i="91" s="1"/>
  <c r="G231" i="93"/>
  <c r="J231" i="93" s="1"/>
  <c r="G238" i="93"/>
  <c r="J238" i="93" s="1"/>
  <c r="G259" i="93"/>
  <c r="J259" i="93" s="1"/>
  <c r="C346" i="93"/>
  <c r="G346" i="93" s="1"/>
  <c r="G1058" i="93"/>
  <c r="J1058" i="93" s="1"/>
  <c r="G3035" i="93"/>
  <c r="G3057" i="93"/>
  <c r="J3057" i="93" s="1"/>
  <c r="L434" i="91"/>
  <c r="C1353" i="91"/>
  <c r="D1353" i="91" s="1"/>
  <c r="K1353" i="91" s="1"/>
  <c r="D1277" i="89"/>
  <c r="K1277" i="89" s="1"/>
  <c r="R1277" i="89" s="1"/>
  <c r="L1277" i="89"/>
  <c r="G63" i="87"/>
  <c r="J63" i="87" s="1"/>
  <c r="G182" i="87"/>
  <c r="J182" i="87" s="1"/>
  <c r="G273" i="87"/>
  <c r="J273" i="87" s="1"/>
  <c r="G3097" i="87"/>
  <c r="J3097" i="87" s="1"/>
  <c r="L942" i="89"/>
  <c r="K1280" i="89"/>
  <c r="R1280" i="89" s="1"/>
  <c r="L1353" i="89"/>
  <c r="C458" i="89"/>
  <c r="D458" i="89" s="1"/>
  <c r="K458" i="89" s="1"/>
  <c r="G3570" i="93"/>
  <c r="J3570" i="93" s="1"/>
  <c r="I855" i="91"/>
  <c r="K933" i="91"/>
  <c r="R933" i="91" s="1"/>
  <c r="G1002" i="87"/>
  <c r="J1002" i="87" s="1"/>
  <c r="G3589" i="87"/>
  <c r="J3589" i="87" s="1"/>
  <c r="L466" i="89"/>
  <c r="I536" i="89"/>
  <c r="K851" i="89"/>
  <c r="R851" i="89" s="1"/>
  <c r="K868" i="89"/>
  <c r="R868" i="89" s="1"/>
  <c r="K963" i="89"/>
  <c r="R963" i="89" s="1"/>
  <c r="I974" i="89"/>
  <c r="K991" i="89"/>
  <c r="R991" i="89" s="1"/>
  <c r="L1067" i="89"/>
  <c r="D1341" i="89"/>
  <c r="L1341" i="89"/>
  <c r="L1353" i="91"/>
  <c r="L1307" i="91"/>
  <c r="D1307" i="91"/>
  <c r="K1307" i="91" s="1"/>
  <c r="R1307" i="91" s="1"/>
  <c r="D527" i="89"/>
  <c r="K527" i="89" s="1"/>
  <c r="R527" i="89" s="1"/>
  <c r="L180" i="89"/>
  <c r="C1089" i="91"/>
  <c r="D334" i="91"/>
  <c r="K334" i="91" s="1"/>
  <c r="R334" i="91" s="1"/>
  <c r="E3102" i="93"/>
  <c r="D202" i="91"/>
  <c r="K202" i="91" s="1"/>
  <c r="R202" i="91" s="1"/>
  <c r="L1081" i="91"/>
  <c r="D1081" i="91"/>
  <c r="K1081" i="91" s="1"/>
  <c r="R1081" i="91" s="1"/>
  <c r="G180" i="87"/>
  <c r="J180" i="87" s="1"/>
  <c r="G3044" i="87"/>
  <c r="J3044" i="87" s="1"/>
  <c r="L301" i="89"/>
  <c r="D301" i="89"/>
  <c r="K301" i="89" s="1"/>
  <c r="R301" i="89" s="1"/>
  <c r="D772" i="89"/>
  <c r="K772" i="89" s="1"/>
  <c r="R772" i="89" s="1"/>
  <c r="L772" i="89"/>
  <c r="D1012" i="89"/>
  <c r="K1012" i="89" s="1"/>
  <c r="R1012" i="89" s="1"/>
  <c r="L1012" i="89"/>
  <c r="D1049" i="89"/>
  <c r="K1049" i="89" s="1"/>
  <c r="R1049" i="89" s="1"/>
  <c r="L991" i="89"/>
  <c r="D560" i="91"/>
  <c r="K560" i="91" s="1"/>
  <c r="R560" i="91" s="1"/>
  <c r="L1333" i="89"/>
  <c r="C875" i="89"/>
  <c r="D875" i="89" s="1"/>
  <c r="C513" i="89"/>
  <c r="D513" i="89" s="1"/>
  <c r="K513" i="89" s="1"/>
  <c r="D391" i="89"/>
  <c r="K391" i="89" s="1"/>
  <c r="R391" i="89" s="1"/>
  <c r="D1026" i="91"/>
  <c r="K1026" i="91" s="1"/>
  <c r="R1026" i="91" s="1"/>
  <c r="D424" i="89"/>
  <c r="K424" i="89" s="1"/>
  <c r="R424" i="89" s="1"/>
  <c r="D1185" i="91"/>
  <c r="K1185" i="91" s="1"/>
  <c r="R1185" i="91" s="1"/>
  <c r="D66" i="91"/>
  <c r="K66" i="91" s="1"/>
  <c r="R66" i="91" s="1"/>
  <c r="D1360" i="91"/>
  <c r="K1360" i="91" s="1"/>
  <c r="R1360" i="91" s="1"/>
  <c r="D725" i="89"/>
  <c r="K725" i="89" s="1"/>
  <c r="R725" i="89" s="1"/>
  <c r="L725" i="89"/>
  <c r="L986" i="89"/>
  <c r="D986" i="89"/>
  <c r="K986" i="89" s="1"/>
  <c r="R986" i="89" s="1"/>
  <c r="D1179" i="89"/>
  <c r="K1179" i="89" s="1"/>
  <c r="R1179" i="89" s="1"/>
  <c r="D672" i="89"/>
  <c r="K672" i="89" s="1"/>
  <c r="R672" i="89" s="1"/>
  <c r="L672" i="89"/>
  <c r="C1017" i="89"/>
  <c r="D186" i="91"/>
  <c r="K186" i="91" s="1"/>
  <c r="R186" i="91" s="1"/>
  <c r="D1083" i="91"/>
  <c r="K1083" i="91" s="1"/>
  <c r="R1083" i="91" s="1"/>
  <c r="C1455" i="89"/>
  <c r="L546" i="89"/>
  <c r="D1167" i="91"/>
  <c r="K1167" i="91" s="1"/>
  <c r="R1167" i="91" s="1"/>
  <c r="D1047" i="91"/>
  <c r="K1047" i="91" s="1"/>
  <c r="R1047" i="91" s="1"/>
  <c r="D469" i="91"/>
  <c r="K469" i="91" s="1"/>
  <c r="R469" i="91" s="1"/>
  <c r="L286" i="91"/>
  <c r="K1270" i="89"/>
  <c r="R1270" i="89" s="1"/>
  <c r="C974" i="89"/>
  <c r="D1045" i="89"/>
  <c r="K1045" i="89" s="1"/>
  <c r="R1045" i="89" s="1"/>
  <c r="L387" i="89"/>
  <c r="L911" i="91"/>
  <c r="D458" i="91"/>
  <c r="K458" i="91" s="1"/>
  <c r="R458" i="91" s="1"/>
  <c r="F108" i="90"/>
  <c r="F123" i="90" s="1"/>
  <c r="C1420" i="91"/>
  <c r="L1420" i="91" s="1"/>
  <c r="L460" i="91"/>
  <c r="L1111" i="91"/>
  <c r="L422" i="91"/>
  <c r="G3438" i="93"/>
  <c r="J3438" i="93" s="1"/>
  <c r="L789" i="91"/>
  <c r="D789" i="91"/>
  <c r="K789" i="91" s="1"/>
  <c r="R789" i="91" s="1"/>
  <c r="D1093" i="91"/>
  <c r="K1093" i="91" s="1"/>
  <c r="R1093" i="91" s="1"/>
  <c r="L1106" i="91"/>
  <c r="I1284" i="91"/>
  <c r="L1344" i="91"/>
  <c r="D1344" i="91"/>
  <c r="K1344" i="91" s="1"/>
  <c r="R1344" i="91" s="1"/>
  <c r="E3145" i="87"/>
  <c r="L282" i="89"/>
  <c r="D1080" i="89"/>
  <c r="K1080" i="89" s="1"/>
  <c r="R1080" i="89" s="1"/>
  <c r="L1080" i="89"/>
  <c r="K1325" i="89"/>
  <c r="R1325" i="89" s="1"/>
  <c r="K1222" i="91"/>
  <c r="R1222" i="91" s="1"/>
  <c r="G122" i="87"/>
  <c r="J122" i="87" s="1"/>
  <c r="L368" i="89"/>
  <c r="L445" i="89"/>
  <c r="L551" i="89"/>
  <c r="I875" i="89"/>
  <c r="K1062" i="89"/>
  <c r="R1062" i="89" s="1"/>
  <c r="E42" i="95"/>
  <c r="G251" i="93"/>
  <c r="J251" i="93" s="1"/>
  <c r="D98" i="91"/>
  <c r="K98" i="91" s="1"/>
  <c r="R98" i="91" s="1"/>
  <c r="E1110" i="93"/>
  <c r="E3003" i="93" s="1"/>
  <c r="C3001" i="93"/>
  <c r="G3001" i="93" s="1"/>
  <c r="G87" i="93"/>
  <c r="J87" i="93" s="1"/>
  <c r="G227" i="93"/>
  <c r="J227" i="93" s="1"/>
  <c r="L171" i="91"/>
  <c r="K378" i="91"/>
  <c r="R378" i="91" s="1"/>
  <c r="I410" i="91"/>
  <c r="I454" i="91" s="1"/>
  <c r="L411" i="91"/>
  <c r="L521" i="91"/>
  <c r="L643" i="91"/>
  <c r="L683" i="91"/>
  <c r="L733" i="91"/>
  <c r="L775" i="91"/>
  <c r="L927" i="91"/>
  <c r="K970" i="91"/>
  <c r="R970" i="91" s="1"/>
  <c r="G10" i="87"/>
  <c r="J10" i="87" s="1"/>
  <c r="G265" i="87"/>
  <c r="J265" i="87" s="1"/>
  <c r="G377" i="87"/>
  <c r="J377" i="87" s="1"/>
  <c r="K846" i="91"/>
  <c r="R846" i="91" s="1"/>
  <c r="L385" i="91"/>
  <c r="D581" i="91"/>
  <c r="K581" i="91" s="1"/>
  <c r="R581" i="91" s="1"/>
  <c r="L616" i="91"/>
  <c r="L660" i="91"/>
  <c r="L888" i="91"/>
  <c r="K954" i="91"/>
  <c r="R954" i="91" s="1"/>
  <c r="D1063" i="91"/>
  <c r="K1063" i="91" s="1"/>
  <c r="R1063" i="91" s="1"/>
  <c r="L344" i="91"/>
  <c r="L366" i="91"/>
  <c r="K850" i="91"/>
  <c r="R850" i="91" s="1"/>
  <c r="D1158" i="91"/>
  <c r="K1158" i="91" s="1"/>
  <c r="R1158" i="91" s="1"/>
  <c r="L1262" i="91"/>
  <c r="D1317" i="91"/>
  <c r="K1317" i="91" s="1"/>
  <c r="R1317" i="91" s="1"/>
  <c r="G48" i="87"/>
  <c r="J48" i="87" s="1"/>
  <c r="G184" i="87"/>
  <c r="J184" i="87" s="1"/>
  <c r="G188" i="87"/>
  <c r="J188" i="87" s="1"/>
  <c r="D183" i="89"/>
  <c r="K183" i="89" s="1"/>
  <c r="R183" i="89" s="1"/>
  <c r="D230" i="89"/>
  <c r="K230" i="89" s="1"/>
  <c r="R230" i="89" s="1"/>
  <c r="D317" i="89"/>
  <c r="K317" i="89" s="1"/>
  <c r="R317" i="89" s="1"/>
  <c r="L921" i="89"/>
  <c r="L927" i="89"/>
  <c r="L1201" i="89"/>
  <c r="L1446" i="89"/>
  <c r="L1476" i="89"/>
  <c r="L487" i="89"/>
  <c r="D651" i="89"/>
  <c r="K651" i="89" s="1"/>
  <c r="R651" i="89" s="1"/>
  <c r="L744" i="89"/>
  <c r="D1090" i="89"/>
  <c r="K1090" i="89" s="1"/>
  <c r="R1090" i="89" s="1"/>
  <c r="K1329" i="89"/>
  <c r="R1329" i="89" s="1"/>
  <c r="L1392" i="89"/>
  <c r="D331" i="89"/>
  <c r="K331" i="89" s="1"/>
  <c r="R331" i="89" s="1"/>
  <c r="L564" i="89"/>
  <c r="D653" i="89"/>
  <c r="K653" i="89" s="1"/>
  <c r="R653" i="89" s="1"/>
  <c r="D791" i="89"/>
  <c r="K791" i="89" s="1"/>
  <c r="R791" i="89" s="1"/>
  <c r="L833" i="89"/>
  <c r="D948" i="89"/>
  <c r="K948" i="89" s="1"/>
  <c r="R948" i="89" s="1"/>
  <c r="D1082" i="89"/>
  <c r="K1082" i="89" s="1"/>
  <c r="R1082" i="89" s="1"/>
  <c r="D1310" i="89"/>
  <c r="K1310" i="89" s="1"/>
  <c r="R1310" i="89" s="1"/>
  <c r="D1317" i="89"/>
  <c r="K1317" i="89" s="1"/>
  <c r="R1317" i="89" s="1"/>
  <c r="D1355" i="89"/>
  <c r="K1355" i="89" s="1"/>
  <c r="R1355" i="89" s="1"/>
  <c r="L1474" i="89"/>
  <c r="D464" i="91"/>
  <c r="K464" i="91" s="1"/>
  <c r="R464" i="91" s="1"/>
  <c r="L464" i="91"/>
  <c r="D718" i="91"/>
  <c r="K718" i="91" s="1"/>
  <c r="R718" i="91" s="1"/>
  <c r="L718" i="91"/>
  <c r="D1113" i="91"/>
  <c r="K1113" i="91" s="1"/>
  <c r="R1113" i="91" s="1"/>
  <c r="L1113" i="91"/>
  <c r="L354" i="91"/>
  <c r="D264" i="91"/>
  <c r="K264" i="91" s="1"/>
  <c r="R264" i="91" s="1"/>
  <c r="L264" i="91"/>
  <c r="L340" i="91"/>
  <c r="D820" i="91"/>
  <c r="K820" i="91" s="1"/>
  <c r="R820" i="91" s="1"/>
  <c r="L820" i="91"/>
  <c r="L959" i="91"/>
  <c r="D959" i="91"/>
  <c r="K959" i="91" s="1"/>
  <c r="R959" i="91" s="1"/>
  <c r="D1055" i="91"/>
  <c r="K1055" i="91" s="1"/>
  <c r="R1055" i="91" s="1"/>
  <c r="L1055" i="91"/>
  <c r="D1271" i="91"/>
  <c r="K1271" i="91" s="1"/>
  <c r="R1271" i="91" s="1"/>
  <c r="L1271" i="91"/>
  <c r="D894" i="89"/>
  <c r="K894" i="89" s="1"/>
  <c r="R894" i="89" s="1"/>
  <c r="L894" i="89"/>
  <c r="L1037" i="89"/>
  <c r="D1037" i="89"/>
  <c r="K1037" i="89" s="1"/>
  <c r="R1037" i="89" s="1"/>
  <c r="D1321" i="89"/>
  <c r="K1321" i="89" s="1"/>
  <c r="R1321" i="89" s="1"/>
  <c r="L1321" i="89"/>
  <c r="L1369" i="89"/>
  <c r="D1369" i="89"/>
  <c r="K1369" i="89" s="1"/>
  <c r="R1369" i="89" s="1"/>
  <c r="E61" i="95"/>
  <c r="E37" i="95"/>
  <c r="D896" i="89"/>
  <c r="K896" i="89" s="1"/>
  <c r="R896" i="89" s="1"/>
  <c r="C288" i="87"/>
  <c r="G288" i="87" s="1"/>
  <c r="J288" i="87" s="1"/>
  <c r="L1323" i="91"/>
  <c r="I979" i="91"/>
  <c r="D350" i="91"/>
  <c r="K350" i="91" s="1"/>
  <c r="R350" i="91" s="1"/>
  <c r="L190" i="91"/>
  <c r="C377" i="93"/>
  <c r="G377" i="93" s="1"/>
  <c r="L1305" i="91"/>
  <c r="D909" i="91"/>
  <c r="K909" i="91" s="1"/>
  <c r="R909" i="91" s="1"/>
  <c r="G3032" i="93"/>
  <c r="J3032" i="93" s="1"/>
  <c r="G184" i="93"/>
  <c r="J184" i="93" s="1"/>
  <c r="G3091" i="93"/>
  <c r="J3091" i="93" s="1"/>
  <c r="D116" i="91"/>
  <c r="K116" i="91" s="1"/>
  <c r="R116" i="91" s="1"/>
  <c r="L116" i="91"/>
  <c r="L260" i="91"/>
  <c r="D260" i="91"/>
  <c r="K260" i="91" s="1"/>
  <c r="R260" i="91" s="1"/>
  <c r="D584" i="91"/>
  <c r="K584" i="91" s="1"/>
  <c r="R584" i="91" s="1"/>
  <c r="L584" i="91"/>
  <c r="D1134" i="91"/>
  <c r="K1134" i="91" s="1"/>
  <c r="R1134" i="91" s="1"/>
  <c r="L1134" i="91"/>
  <c r="F87" i="92"/>
  <c r="D29" i="92"/>
  <c r="D4" i="91"/>
  <c r="K4" i="91" s="1"/>
  <c r="R4" i="91" s="1"/>
  <c r="C410" i="91"/>
  <c r="D183" i="91"/>
  <c r="K183" i="91" s="1"/>
  <c r="R183" i="91" s="1"/>
  <c r="L183" i="91"/>
  <c r="L225" i="91"/>
  <c r="D225" i="91"/>
  <c r="K225" i="91" s="1"/>
  <c r="R225" i="91" s="1"/>
  <c r="D662" i="91"/>
  <c r="K662" i="91" s="1"/>
  <c r="R662" i="91" s="1"/>
  <c r="L662" i="91"/>
  <c r="D1398" i="91"/>
  <c r="K1398" i="91" s="1"/>
  <c r="R1398" i="91" s="1"/>
  <c r="L1398" i="91"/>
  <c r="D749" i="91"/>
  <c r="K749" i="91" s="1"/>
  <c r="R749" i="91" s="1"/>
  <c r="L749" i="91"/>
  <c r="C1260" i="89"/>
  <c r="L1260" i="89" s="1"/>
  <c r="C3217" i="93"/>
  <c r="G3217" i="93" s="1"/>
  <c r="G89" i="93"/>
  <c r="J89" i="93" s="1"/>
  <c r="G253" i="93"/>
  <c r="J253" i="93" s="1"/>
  <c r="E3039" i="93"/>
  <c r="D48" i="91"/>
  <c r="K48" i="91" s="1"/>
  <c r="R48" i="91" s="1"/>
  <c r="L48" i="91"/>
  <c r="D360" i="91"/>
  <c r="K360" i="91" s="1"/>
  <c r="R360" i="91" s="1"/>
  <c r="L360" i="91"/>
  <c r="L606" i="91"/>
  <c r="D606" i="91"/>
  <c r="K606" i="91" s="1"/>
  <c r="R606" i="91" s="1"/>
  <c r="I938" i="91"/>
  <c r="L917" i="91"/>
  <c r="D917" i="91"/>
  <c r="K917" i="91" s="1"/>
  <c r="R917" i="91" s="1"/>
  <c r="L919" i="91"/>
  <c r="D919" i="91"/>
  <c r="K919" i="91" s="1"/>
  <c r="R919" i="91" s="1"/>
  <c r="D1076" i="91"/>
  <c r="K1076" i="91" s="1"/>
  <c r="R1076" i="91" s="1"/>
  <c r="L1076" i="91"/>
  <c r="D1395" i="91"/>
  <c r="K1395" i="91" s="1"/>
  <c r="R1395" i="91" s="1"/>
  <c r="L1395" i="91"/>
  <c r="G367" i="93"/>
  <c r="J367" i="93" s="1"/>
  <c r="G1072" i="93"/>
  <c r="J1072" i="93" s="1"/>
  <c r="G3049" i="93"/>
  <c r="J3049" i="93" s="1"/>
  <c r="D502" i="91"/>
  <c r="K502" i="91" s="1"/>
  <c r="R502" i="91" s="1"/>
  <c r="K888" i="91"/>
  <c r="R888" i="91" s="1"/>
  <c r="K952" i="91"/>
  <c r="R952" i="91" s="1"/>
  <c r="K964" i="91"/>
  <c r="R964" i="91" s="1"/>
  <c r="S970" i="91" s="1"/>
  <c r="K1021" i="91"/>
  <c r="R1021" i="91" s="1"/>
  <c r="D1079" i="91"/>
  <c r="K1079" i="91" s="1"/>
  <c r="R1079" i="91" s="1"/>
  <c r="L1171" i="91"/>
  <c r="L1333" i="91"/>
  <c r="G126" i="87"/>
  <c r="J126" i="87" s="1"/>
  <c r="C722" i="87"/>
  <c r="G722" i="87" s="1"/>
  <c r="J722" i="87" s="1"/>
  <c r="G724" i="87"/>
  <c r="G1062" i="93"/>
  <c r="J1062" i="93" s="1"/>
  <c r="G3022" i="93"/>
  <c r="J3022" i="93" s="1"/>
  <c r="D536" i="91"/>
  <c r="K536" i="91" s="1"/>
  <c r="R536" i="91" s="1"/>
  <c r="L566" i="91"/>
  <c r="L597" i="91"/>
  <c r="L612" i="91"/>
  <c r="L693" i="91"/>
  <c r="L856" i="91"/>
  <c r="K941" i="91"/>
  <c r="R941" i="91" s="1"/>
  <c r="K948" i="91"/>
  <c r="R948" i="91" s="1"/>
  <c r="L974" i="91"/>
  <c r="L1066" i="91"/>
  <c r="L1085" i="91"/>
  <c r="K1106" i="91"/>
  <c r="R1106" i="91" s="1"/>
  <c r="C1293" i="91"/>
  <c r="L1370" i="91"/>
  <c r="G38" i="87"/>
  <c r="J38" i="87" s="1"/>
  <c r="G227" i="87"/>
  <c r="J227" i="87" s="1"/>
  <c r="D754" i="89"/>
  <c r="K754" i="89" s="1"/>
  <c r="R754" i="89" s="1"/>
  <c r="L754" i="89"/>
  <c r="F72" i="92"/>
  <c r="F84" i="92"/>
  <c r="L152" i="89"/>
  <c r="D152" i="89"/>
  <c r="K152" i="89" s="1"/>
  <c r="R152" i="89" s="1"/>
  <c r="L645" i="89"/>
  <c r="D645" i="89"/>
  <c r="K645" i="89" s="1"/>
  <c r="R645" i="89" s="1"/>
  <c r="G8" i="87"/>
  <c r="J8" i="87" s="1"/>
  <c r="G12" i="87"/>
  <c r="J12" i="87" s="1"/>
  <c r="G118" i="87"/>
  <c r="J118" i="87" s="1"/>
  <c r="G154" i="87"/>
  <c r="J154" i="87" s="1"/>
  <c r="G1075" i="87"/>
  <c r="J1075" i="87" s="1"/>
  <c r="G3093" i="87"/>
  <c r="J3093" i="87" s="1"/>
  <c r="L247" i="89"/>
  <c r="D247" i="89"/>
  <c r="K247" i="89" s="1"/>
  <c r="R247" i="89" s="1"/>
  <c r="D339" i="89"/>
  <c r="K339" i="89" s="1"/>
  <c r="R339" i="89" s="1"/>
  <c r="L339" i="89"/>
  <c r="L523" i="89"/>
  <c r="D523" i="89"/>
  <c r="K523" i="89" s="1"/>
  <c r="R523" i="89" s="1"/>
  <c r="D700" i="89"/>
  <c r="K700" i="89" s="1"/>
  <c r="R700" i="89" s="1"/>
  <c r="L700" i="89"/>
  <c r="L810" i="89"/>
  <c r="D810" i="89"/>
  <c r="K810" i="89" s="1"/>
  <c r="R810" i="89" s="1"/>
  <c r="G40" i="87"/>
  <c r="J40" i="87" s="1"/>
  <c r="G156" i="87"/>
  <c r="J156" i="87" s="1"/>
  <c r="G246" i="87"/>
  <c r="J246" i="87" s="1"/>
  <c r="M3150" i="87" s="1"/>
  <c r="L239" i="89"/>
  <c r="D239" i="89"/>
  <c r="K239" i="89" s="1"/>
  <c r="R239" i="89" s="1"/>
  <c r="D426" i="89"/>
  <c r="K426" i="89" s="1"/>
  <c r="R426" i="89" s="1"/>
  <c r="L426" i="89"/>
  <c r="D440" i="89"/>
  <c r="K440" i="89" s="1"/>
  <c r="R440" i="89" s="1"/>
  <c r="L440" i="89"/>
  <c r="L637" i="89"/>
  <c r="D637" i="89"/>
  <c r="K637" i="89" s="1"/>
  <c r="R637" i="89" s="1"/>
  <c r="D817" i="89"/>
  <c r="K817" i="89" s="1"/>
  <c r="R817" i="89" s="1"/>
  <c r="L817" i="89"/>
  <c r="D362" i="89"/>
  <c r="K362" i="89" s="1"/>
  <c r="R362" i="89" s="1"/>
  <c r="L362" i="89"/>
  <c r="D576" i="89"/>
  <c r="K576" i="89" s="1"/>
  <c r="R576" i="89" s="1"/>
  <c r="L576" i="89"/>
  <c r="L590" i="89"/>
  <c r="D590" i="89"/>
  <c r="K590" i="89" s="1"/>
  <c r="R590" i="89" s="1"/>
  <c r="G3118" i="87"/>
  <c r="J3118" i="87" s="1"/>
  <c r="G3482" i="87"/>
  <c r="J3482" i="87" s="1"/>
  <c r="D56" i="89"/>
  <c r="K56" i="89" s="1"/>
  <c r="R56" i="89" s="1"/>
  <c r="L56" i="89"/>
  <c r="D265" i="89"/>
  <c r="K265" i="89" s="1"/>
  <c r="R265" i="89" s="1"/>
  <c r="L265" i="89"/>
  <c r="L320" i="89"/>
  <c r="D320" i="89"/>
  <c r="K320" i="89" s="1"/>
  <c r="R320" i="89" s="1"/>
  <c r="D434" i="89"/>
  <c r="K434" i="89" s="1"/>
  <c r="R434" i="89" s="1"/>
  <c r="L434" i="89"/>
  <c r="D593" i="89"/>
  <c r="K593" i="89" s="1"/>
  <c r="R593" i="89" s="1"/>
  <c r="L613" i="89"/>
  <c r="D613" i="89"/>
  <c r="K613" i="89" s="1"/>
  <c r="R613" i="89" s="1"/>
  <c r="L1041" i="89"/>
  <c r="D1041" i="89"/>
  <c r="K1041" i="89" s="1"/>
  <c r="R1041" i="89" s="1"/>
  <c r="D1156" i="89"/>
  <c r="K1156" i="89" s="1"/>
  <c r="R1156" i="89" s="1"/>
  <c r="L1156" i="89"/>
  <c r="D1217" i="89"/>
  <c r="K1217" i="89" s="1"/>
  <c r="R1217" i="89" s="1"/>
  <c r="L1217" i="89"/>
  <c r="I1341" i="89"/>
  <c r="D1426" i="89"/>
  <c r="K1426" i="89" s="1"/>
  <c r="R1426" i="89" s="1"/>
  <c r="L1426" i="89"/>
  <c r="D3246" i="87"/>
  <c r="L309" i="89"/>
  <c r="D309" i="89"/>
  <c r="K309" i="89" s="1"/>
  <c r="R309" i="89" s="1"/>
  <c r="D333" i="89"/>
  <c r="K333" i="89" s="1"/>
  <c r="R333" i="89" s="1"/>
  <c r="L333" i="89"/>
  <c r="L464" i="89"/>
  <c r="D464" i="89"/>
  <c r="K464" i="89" s="1"/>
  <c r="R464" i="89" s="1"/>
  <c r="L579" i="89"/>
  <c r="D579" i="89"/>
  <c r="K579" i="89" s="1"/>
  <c r="R579" i="89" s="1"/>
  <c r="D635" i="89"/>
  <c r="K635" i="89" s="1"/>
  <c r="R635" i="89" s="1"/>
  <c r="L635" i="89"/>
  <c r="D670" i="89"/>
  <c r="K670" i="89" s="1"/>
  <c r="R670" i="89" s="1"/>
  <c r="L670" i="89"/>
  <c r="D729" i="89"/>
  <c r="K729" i="89" s="1"/>
  <c r="R729" i="89" s="1"/>
  <c r="L729" i="89"/>
  <c r="D955" i="89"/>
  <c r="K955" i="89" s="1"/>
  <c r="R955" i="89" s="1"/>
  <c r="L955" i="89"/>
  <c r="D1122" i="89"/>
  <c r="K1122" i="89" s="1"/>
  <c r="R1122" i="89" s="1"/>
  <c r="L1122" i="89"/>
  <c r="F41" i="88"/>
  <c r="F39" i="88" s="1"/>
  <c r="F73" i="88" s="1"/>
  <c r="C70" i="95"/>
  <c r="C72" i="95" s="1"/>
  <c r="K782" i="89"/>
  <c r="R782" i="89" s="1"/>
  <c r="L1104" i="89"/>
  <c r="K975" i="89"/>
  <c r="R975" i="89" s="1"/>
  <c r="K988" i="89"/>
  <c r="R988" i="89" s="1"/>
  <c r="L994" i="89"/>
  <c r="D994" i="89"/>
  <c r="K994" i="89" s="1"/>
  <c r="R994" i="89" s="1"/>
  <c r="L1288" i="89"/>
  <c r="L1338" i="89"/>
  <c r="L1347" i="89"/>
  <c r="K855" i="89"/>
  <c r="R855" i="89" s="1"/>
  <c r="K1008" i="89"/>
  <c r="R1008" i="89" s="1"/>
  <c r="K1239" i="89"/>
  <c r="R1239" i="89" s="1"/>
  <c r="I1283" i="89"/>
  <c r="E15" i="95"/>
  <c r="G261" i="93"/>
  <c r="J261" i="93" s="1"/>
  <c r="B70" i="95"/>
  <c r="B72" i="95" s="1"/>
  <c r="G229" i="93"/>
  <c r="J229" i="93" s="1"/>
  <c r="G335" i="93"/>
  <c r="J335" i="93" s="1"/>
  <c r="D379" i="93"/>
  <c r="C677" i="93"/>
  <c r="G677" i="93" s="1"/>
  <c r="G1049" i="93"/>
  <c r="J1049" i="93" s="1"/>
  <c r="N1055" i="93" s="1"/>
  <c r="C1201" i="93"/>
  <c r="G1201" i="93" s="1"/>
  <c r="D3202" i="93"/>
  <c r="C3046" i="93"/>
  <c r="G3046" i="93" s="1"/>
  <c r="G3093" i="93"/>
  <c r="J3093" i="93" s="1"/>
  <c r="G3171" i="93"/>
  <c r="C3012" i="93"/>
  <c r="G3012" i="93" s="1"/>
  <c r="C3083" i="93"/>
  <c r="G3083" i="93" s="1"/>
  <c r="L22" i="91"/>
  <c r="D177" i="91"/>
  <c r="K177" i="91" s="1"/>
  <c r="R177" i="91" s="1"/>
  <c r="L378" i="91"/>
  <c r="D424" i="91"/>
  <c r="K424" i="91" s="1"/>
  <c r="R424" i="91" s="1"/>
  <c r="D543" i="91"/>
  <c r="K543" i="91" s="1"/>
  <c r="R543" i="91" s="1"/>
  <c r="L594" i="91"/>
  <c r="L608" i="91"/>
  <c r="L624" i="91"/>
  <c r="L640" i="91"/>
  <c r="D759" i="91"/>
  <c r="K759" i="91" s="1"/>
  <c r="R759" i="91" s="1"/>
  <c r="L777" i="91"/>
  <c r="D779" i="91"/>
  <c r="K779" i="91" s="1"/>
  <c r="R779" i="91" s="1"/>
  <c r="D796" i="91"/>
  <c r="K796" i="91" s="1"/>
  <c r="R796" i="91" s="1"/>
  <c r="D957" i="91"/>
  <c r="K957" i="91" s="1"/>
  <c r="R957" i="91" s="1"/>
  <c r="L957" i="91"/>
  <c r="F167" i="94"/>
  <c r="F168" i="94" s="1"/>
  <c r="K385" i="91"/>
  <c r="R385" i="91" s="1"/>
  <c r="L556" i="91"/>
  <c r="D592" i="91"/>
  <c r="K592" i="91" s="1"/>
  <c r="R592" i="91" s="1"/>
  <c r="D622" i="91"/>
  <c r="K622" i="91" s="1"/>
  <c r="R622" i="91" s="1"/>
  <c r="D638" i="91"/>
  <c r="K638" i="91" s="1"/>
  <c r="R638" i="91" s="1"/>
  <c r="D806" i="91"/>
  <c r="K806" i="91" s="1"/>
  <c r="R806" i="91" s="1"/>
  <c r="D931" i="91"/>
  <c r="K931" i="91" s="1"/>
  <c r="R931" i="91" s="1"/>
  <c r="L931" i="91"/>
  <c r="D1058" i="91"/>
  <c r="K1058" i="91" s="1"/>
  <c r="R1058" i="91" s="1"/>
  <c r="L1058" i="91"/>
  <c r="L82" i="91"/>
  <c r="D152" i="91"/>
  <c r="K152" i="91" s="1"/>
  <c r="R152" i="91" s="1"/>
  <c r="L194" i="91"/>
  <c r="L253" i="91"/>
  <c r="D1009" i="91"/>
  <c r="K1009" i="91" s="1"/>
  <c r="R1009" i="91" s="1"/>
  <c r="L1009" i="91"/>
  <c r="C3240" i="93"/>
  <c r="G3240" i="93" s="1"/>
  <c r="F41" i="94"/>
  <c r="F39" i="94" s="1"/>
  <c r="F67" i="94" s="1"/>
  <c r="L4" i="91"/>
  <c r="D14" i="91"/>
  <c r="K14" i="91" s="1"/>
  <c r="R14" i="91" s="1"/>
  <c r="L56" i="91"/>
  <c r="L238" i="91"/>
  <c r="D276" i="91"/>
  <c r="K276" i="91" s="1"/>
  <c r="R276" i="91" s="1"/>
  <c r="D297" i="91"/>
  <c r="K297" i="91" s="1"/>
  <c r="R297" i="91" s="1"/>
  <c r="C452" i="91"/>
  <c r="D452" i="91" s="1"/>
  <c r="K452" i="91" s="1"/>
  <c r="L575" i="91"/>
  <c r="L632" i="91"/>
  <c r="D729" i="91"/>
  <c r="K729" i="91" s="1"/>
  <c r="R729" i="91" s="1"/>
  <c r="L840" i="91"/>
  <c r="D840" i="91"/>
  <c r="K840" i="91" s="1"/>
  <c r="R840" i="91" s="1"/>
  <c r="D894" i="91"/>
  <c r="K894" i="91" s="1"/>
  <c r="R894" i="91" s="1"/>
  <c r="L913" i="91"/>
  <c r="D929" i="91"/>
  <c r="K929" i="91" s="1"/>
  <c r="R929" i="91" s="1"/>
  <c r="K939" i="91"/>
  <c r="R939" i="91" s="1"/>
  <c r="L943" i="91"/>
  <c r="L950" i="91"/>
  <c r="L954" i="91"/>
  <c r="D966" i="91"/>
  <c r="K966" i="91" s="1"/>
  <c r="R966" i="91" s="1"/>
  <c r="D972" i="91"/>
  <c r="K972" i="91" s="1"/>
  <c r="R972" i="91" s="1"/>
  <c r="D987" i="91"/>
  <c r="K987" i="91" s="1"/>
  <c r="R987" i="91" s="1"/>
  <c r="K1011" i="91"/>
  <c r="R1011" i="91" s="1"/>
  <c r="L1045" i="91"/>
  <c r="L1121" i="91"/>
  <c r="D1165" i="91"/>
  <c r="K1165" i="91" s="1"/>
  <c r="R1165" i="91" s="1"/>
  <c r="D1173" i="91"/>
  <c r="K1173" i="91" s="1"/>
  <c r="R1173" i="91" s="1"/>
  <c r="L1222" i="91"/>
  <c r="D1269" i="91"/>
  <c r="K1269" i="91" s="1"/>
  <c r="R1269" i="91" s="1"/>
  <c r="L1269" i="91"/>
  <c r="L1279" i="91"/>
  <c r="D1279" i="91"/>
  <c r="K1279" i="91" s="1"/>
  <c r="R1279" i="91" s="1"/>
  <c r="D1290" i="91"/>
  <c r="K1290" i="91" s="1"/>
  <c r="R1290" i="91" s="1"/>
  <c r="L1290" i="91"/>
  <c r="D1309" i="91"/>
  <c r="K1309" i="91" s="1"/>
  <c r="R1309" i="91" s="1"/>
  <c r="L1309" i="91"/>
  <c r="L1329" i="91"/>
  <c r="D1329" i="91"/>
  <c r="K1329" i="91" s="1"/>
  <c r="R1329" i="91" s="1"/>
  <c r="L1378" i="91"/>
  <c r="D1378" i="91"/>
  <c r="K1378" i="91" s="1"/>
  <c r="R1378" i="91" s="1"/>
  <c r="L1384" i="91"/>
  <c r="D1384" i="91"/>
  <c r="K1384" i="91" s="1"/>
  <c r="R1384" i="91" s="1"/>
  <c r="G190" i="87"/>
  <c r="J190" i="87" s="1"/>
  <c r="C365" i="87"/>
  <c r="G365" i="87" s="1"/>
  <c r="G357" i="87"/>
  <c r="J357" i="87" s="1"/>
  <c r="K943" i="91"/>
  <c r="R943" i="91" s="1"/>
  <c r="K950" i="91"/>
  <c r="R950" i="91" s="1"/>
  <c r="K961" i="91"/>
  <c r="R961" i="91" s="1"/>
  <c r="K968" i="91"/>
  <c r="R968" i="91" s="1"/>
  <c r="I1089" i="91"/>
  <c r="D1267" i="91"/>
  <c r="K1267" i="91" s="1"/>
  <c r="R1267" i="91" s="1"/>
  <c r="L1267" i="91"/>
  <c r="D1326" i="91"/>
  <c r="K1326" i="91" s="1"/>
  <c r="R1326" i="91" s="1"/>
  <c r="L1326" i="91"/>
  <c r="E390" i="87"/>
  <c r="D299" i="89"/>
  <c r="K299" i="89" s="1"/>
  <c r="R299" i="89" s="1"/>
  <c r="L299" i="89"/>
  <c r="D1220" i="91"/>
  <c r="K1220" i="91" s="1"/>
  <c r="R1220" i="91" s="1"/>
  <c r="L1220" i="91"/>
  <c r="D1242" i="91"/>
  <c r="K1242" i="91" s="1"/>
  <c r="R1242" i="91" s="1"/>
  <c r="L1242" i="91"/>
  <c r="L1258" i="91"/>
  <c r="D1258" i="91"/>
  <c r="K1258" i="91" s="1"/>
  <c r="R1258" i="91" s="1"/>
  <c r="L1169" i="91"/>
  <c r="D1273" i="91"/>
  <c r="K1273" i="91" s="1"/>
  <c r="R1273" i="91" s="1"/>
  <c r="E1129" i="87"/>
  <c r="E3022" i="87" s="1"/>
  <c r="D627" i="89"/>
  <c r="K627" i="89" s="1"/>
  <c r="R627" i="89" s="1"/>
  <c r="L627" i="89"/>
  <c r="L1025" i="89"/>
  <c r="D1025" i="89"/>
  <c r="K1025" i="89" s="1"/>
  <c r="R1025" i="89" s="1"/>
  <c r="L1308" i="89"/>
  <c r="D1308" i="89"/>
  <c r="K1308" i="89" s="1"/>
  <c r="R1308" i="89" s="1"/>
  <c r="I1235" i="91"/>
  <c r="D1347" i="91"/>
  <c r="K1347" i="91" s="1"/>
  <c r="R1347" i="91" s="1"/>
  <c r="G6" i="87"/>
  <c r="J6" i="87" s="1"/>
  <c r="G89" i="87"/>
  <c r="J89" i="87" s="1"/>
  <c r="G152" i="87"/>
  <c r="J152" i="87" s="1"/>
  <c r="G205" i="87"/>
  <c r="J205" i="87" s="1"/>
  <c r="G231" i="87"/>
  <c r="J231" i="87" s="1"/>
  <c r="G255" i="87"/>
  <c r="J255" i="87" s="1"/>
  <c r="G259" i="87"/>
  <c r="J259" i="87" s="1"/>
  <c r="G263" i="87"/>
  <c r="J263" i="87" s="1"/>
  <c r="G1066" i="87"/>
  <c r="J1066" i="87" s="1"/>
  <c r="N1072" i="87" s="1"/>
  <c r="G1091" i="87"/>
  <c r="J1091" i="87" s="1"/>
  <c r="L557" i="89"/>
  <c r="D557" i="89"/>
  <c r="K557" i="89" s="1"/>
  <c r="R557" i="89" s="1"/>
  <c r="D568" i="89"/>
  <c r="K568" i="89" s="1"/>
  <c r="R568" i="89" s="1"/>
  <c r="L568" i="89"/>
  <c r="G42" i="87"/>
  <c r="J42" i="87" s="1"/>
  <c r="C235" i="87"/>
  <c r="D392" i="87"/>
  <c r="E3077" i="87"/>
  <c r="D1236" i="91"/>
  <c r="K1236" i="91" s="1"/>
  <c r="R1236" i="91" s="1"/>
  <c r="G44" i="87"/>
  <c r="J44" i="87" s="1"/>
  <c r="G46" i="87"/>
  <c r="J46" i="87" s="1"/>
  <c r="G236" i="87"/>
  <c r="J236" i="87" s="1"/>
  <c r="G253" i="87"/>
  <c r="J253" i="87" s="1"/>
  <c r="G380" i="87"/>
  <c r="J380" i="87" s="1"/>
  <c r="G382" i="87"/>
  <c r="J382" i="87" s="1"/>
  <c r="L274" i="89"/>
  <c r="D274" i="89"/>
  <c r="K274" i="89" s="1"/>
  <c r="R274" i="89" s="1"/>
  <c r="G3285" i="87"/>
  <c r="J3285" i="87" s="1"/>
  <c r="D202" i="89"/>
  <c r="K202" i="89" s="1"/>
  <c r="R202" i="89" s="1"/>
  <c r="L202" i="89"/>
  <c r="D278" i="89"/>
  <c r="K278" i="89" s="1"/>
  <c r="R278" i="89" s="1"/>
  <c r="L278" i="89"/>
  <c r="G3313" i="87"/>
  <c r="L30" i="89"/>
  <c r="D30" i="89"/>
  <c r="K30" i="89" s="1"/>
  <c r="R30" i="89" s="1"/>
  <c r="D98" i="89"/>
  <c r="K98" i="89" s="1"/>
  <c r="R98" i="89" s="1"/>
  <c r="L98" i="89"/>
  <c r="I412" i="89"/>
  <c r="D508" i="89"/>
  <c r="K508" i="89" s="1"/>
  <c r="R508" i="89" s="1"/>
  <c r="L508" i="89"/>
  <c r="D606" i="89"/>
  <c r="K606" i="89" s="1"/>
  <c r="R606" i="89" s="1"/>
  <c r="L606" i="89"/>
  <c r="L750" i="89"/>
  <c r="D750" i="89"/>
  <c r="K750" i="89" s="1"/>
  <c r="R750" i="89" s="1"/>
  <c r="G3103" i="87"/>
  <c r="J3103" i="87" s="1"/>
  <c r="G3136" i="87"/>
  <c r="J3136" i="87" s="1"/>
  <c r="L221" i="89"/>
  <c r="D221" i="89"/>
  <c r="K221" i="89" s="1"/>
  <c r="R221" i="89" s="1"/>
  <c r="D554" i="89"/>
  <c r="K554" i="89" s="1"/>
  <c r="R554" i="89" s="1"/>
  <c r="L554" i="89"/>
  <c r="L629" i="89"/>
  <c r="D629" i="89"/>
  <c r="K629" i="89" s="1"/>
  <c r="R629" i="89" s="1"/>
  <c r="D643" i="89"/>
  <c r="K643" i="89" s="1"/>
  <c r="R643" i="89" s="1"/>
  <c r="L643" i="89"/>
  <c r="C412" i="89"/>
  <c r="D412" i="89" s="1"/>
  <c r="L307" i="89"/>
  <c r="D326" i="89"/>
  <c r="K326" i="89" s="1"/>
  <c r="R326" i="89" s="1"/>
  <c r="D342" i="89"/>
  <c r="K342" i="89" s="1"/>
  <c r="R342" i="89" s="1"/>
  <c r="L346" i="89"/>
  <c r="D649" i="89"/>
  <c r="K649" i="89" s="1"/>
  <c r="R649" i="89" s="1"/>
  <c r="L840" i="89"/>
  <c r="D840" i="89"/>
  <c r="K840" i="89" s="1"/>
  <c r="R840" i="89" s="1"/>
  <c r="L1070" i="89"/>
  <c r="D1070" i="89"/>
  <c r="K1070" i="89" s="1"/>
  <c r="R1070" i="89" s="1"/>
  <c r="D1099" i="89"/>
  <c r="K1099" i="89" s="1"/>
  <c r="R1099" i="89" s="1"/>
  <c r="L1099" i="89"/>
  <c r="L1124" i="89"/>
  <c r="D1124" i="89"/>
  <c r="K1124" i="89" s="1"/>
  <c r="R1124" i="89" s="1"/>
  <c r="D1361" i="89"/>
  <c r="K1361" i="89" s="1"/>
  <c r="R1361" i="89" s="1"/>
  <c r="L1361" i="89"/>
  <c r="C26" i="95"/>
  <c r="K387" i="89"/>
  <c r="R387" i="89" s="1"/>
  <c r="L780" i="89"/>
  <c r="D780" i="89"/>
  <c r="K780" i="89" s="1"/>
  <c r="R780" i="89" s="1"/>
  <c r="D876" i="89"/>
  <c r="K876" i="89" s="1"/>
  <c r="R876" i="89" s="1"/>
  <c r="L876" i="89"/>
  <c r="D950" i="89"/>
  <c r="K950" i="89" s="1"/>
  <c r="R950" i="89" s="1"/>
  <c r="L950" i="89"/>
  <c r="D1059" i="89"/>
  <c r="K1059" i="89" s="1"/>
  <c r="R1059" i="89" s="1"/>
  <c r="L1059" i="89"/>
  <c r="D1088" i="89"/>
  <c r="K1088" i="89" s="1"/>
  <c r="R1088" i="89" s="1"/>
  <c r="L1088" i="89"/>
  <c r="E3616" i="87"/>
  <c r="E3653" i="87" s="1"/>
  <c r="D919" i="89"/>
  <c r="K919" i="89" s="1"/>
  <c r="R919" i="89" s="1"/>
  <c r="L919" i="89"/>
  <c r="L967" i="89"/>
  <c r="D967" i="89"/>
  <c r="K967" i="89" s="1"/>
  <c r="R967" i="89" s="1"/>
  <c r="L1047" i="89"/>
  <c r="D1047" i="89"/>
  <c r="L825" i="89"/>
  <c r="L963" i="89"/>
  <c r="K977" i="89"/>
  <c r="R977" i="89" s="1"/>
  <c r="K1005" i="89"/>
  <c r="R1005" i="89" s="1"/>
  <c r="L1043" i="89"/>
  <c r="L1133" i="89"/>
  <c r="D1133" i="89"/>
  <c r="K1133" i="89" s="1"/>
  <c r="R1133" i="89" s="1"/>
  <c r="L1300" i="89"/>
  <c r="D1300" i="89"/>
  <c r="K1300" i="89" s="1"/>
  <c r="R1300" i="89" s="1"/>
  <c r="D1371" i="89"/>
  <c r="K1371" i="89" s="1"/>
  <c r="R1371" i="89" s="1"/>
  <c r="L1371" i="89"/>
  <c r="L1410" i="89"/>
  <c r="D1410" i="89"/>
  <c r="K1410" i="89" s="1"/>
  <c r="R1410" i="89" s="1"/>
  <c r="L1414" i="89"/>
  <c r="D1414" i="89"/>
  <c r="K1414" i="89" s="1"/>
  <c r="R1414" i="89" s="1"/>
  <c r="K1047" i="89"/>
  <c r="R1047" i="89" s="1"/>
  <c r="L1107" i="89"/>
  <c r="D1107" i="89"/>
  <c r="K1107" i="89" s="1"/>
  <c r="R1107" i="89" s="1"/>
  <c r="D1117" i="89"/>
  <c r="K1117" i="89" s="1"/>
  <c r="R1117" i="89" s="1"/>
  <c r="L1117" i="89"/>
  <c r="L1374" i="89"/>
  <c r="D1374" i="89"/>
  <c r="K1374" i="89" s="1"/>
  <c r="R1374" i="89" s="1"/>
  <c r="D1465" i="89"/>
  <c r="K1465" i="89" s="1"/>
  <c r="R1465" i="89" s="1"/>
  <c r="L1465" i="89"/>
  <c r="L703" i="89"/>
  <c r="K870" i="89"/>
  <c r="R870" i="89" s="1"/>
  <c r="L882" i="89"/>
  <c r="K921" i="89"/>
  <c r="R921" i="89" s="1"/>
  <c r="D924" i="89"/>
  <c r="K924" i="89" s="1"/>
  <c r="R924" i="89" s="1"/>
  <c r="K1001" i="89"/>
  <c r="R1001" i="89" s="1"/>
  <c r="L1149" i="89"/>
  <c r="D1149" i="89"/>
  <c r="K1149" i="89" s="1"/>
  <c r="R1149" i="89" s="1"/>
  <c r="L1185" i="89"/>
  <c r="D1185" i="89"/>
  <c r="K1185" i="89" s="1"/>
  <c r="R1185" i="89" s="1"/>
  <c r="L1268" i="89"/>
  <c r="D1268" i="89"/>
  <c r="K1268" i="89" s="1"/>
  <c r="R1268" i="89" s="1"/>
  <c r="K1288" i="89"/>
  <c r="R1288" i="89" s="1"/>
  <c r="D1290" i="89"/>
  <c r="K1290" i="89" s="1"/>
  <c r="R1290" i="89" s="1"/>
  <c r="L1290" i="89"/>
  <c r="D1381" i="89"/>
  <c r="K1381" i="89" s="1"/>
  <c r="R1381" i="89" s="1"/>
  <c r="L1381" i="89"/>
  <c r="L1443" i="89"/>
  <c r="D1443" i="89"/>
  <c r="K1443" i="89" s="1"/>
  <c r="R1443" i="89" s="1"/>
  <c r="L1112" i="89"/>
  <c r="L1142" i="89"/>
  <c r="L1215" i="89"/>
  <c r="L1241" i="89"/>
  <c r="D1313" i="89"/>
  <c r="K1313" i="89" s="1"/>
  <c r="R1313" i="89" s="1"/>
  <c r="L1363" i="89"/>
  <c r="D1379" i="89"/>
  <c r="K1379" i="89" s="1"/>
  <c r="R1379" i="89" s="1"/>
  <c r="D1434" i="89"/>
  <c r="K1434" i="89" s="1"/>
  <c r="R1434" i="89" s="1"/>
  <c r="L1459" i="89"/>
  <c r="L1164" i="89"/>
  <c r="D1213" i="89"/>
  <c r="K1213" i="89" s="1"/>
  <c r="R1213" i="89" s="1"/>
  <c r="L1315" i="89"/>
  <c r="K1338" i="89"/>
  <c r="R1338" i="89" s="1"/>
  <c r="E3269" i="93"/>
  <c r="G3241" i="93"/>
  <c r="J3241" i="93" s="1"/>
  <c r="L410" i="91"/>
  <c r="G3177" i="93"/>
  <c r="J3177" i="93" s="1"/>
  <c r="C3200" i="93"/>
  <c r="G3200" i="93" s="1"/>
  <c r="L1392" i="91"/>
  <c r="D1392" i="91"/>
  <c r="K1392" i="91" s="1"/>
  <c r="R1392" i="91" s="1"/>
  <c r="C3569" i="93"/>
  <c r="C979" i="91"/>
  <c r="G42" i="93"/>
  <c r="J42" i="93" s="1"/>
  <c r="G180" i="93"/>
  <c r="J180" i="93" s="1"/>
  <c r="G1218" i="93"/>
  <c r="J1218" i="93" s="1"/>
  <c r="C3604" i="93"/>
  <c r="G3604" i="93" s="1"/>
  <c r="C235" i="93"/>
  <c r="E270" i="93"/>
  <c r="D3003" i="93"/>
  <c r="D990" i="91"/>
  <c r="K990" i="91" s="1"/>
  <c r="D549" i="91"/>
  <c r="K549" i="91" s="1"/>
  <c r="R549" i="91" s="1"/>
  <c r="E235" i="93"/>
  <c r="C1217" i="93"/>
  <c r="G1217" i="93" s="1"/>
  <c r="E3070" i="93"/>
  <c r="G3059" i="93"/>
  <c r="J3059" i="93" s="1"/>
  <c r="L514" i="91"/>
  <c r="D514" i="91"/>
  <c r="K514" i="91" s="1"/>
  <c r="R514" i="91" s="1"/>
  <c r="G751" i="87"/>
  <c r="J751" i="87" s="1"/>
  <c r="L307" i="91"/>
  <c r="D307" i="91"/>
  <c r="K307" i="91" s="1"/>
  <c r="R307" i="91" s="1"/>
  <c r="L428" i="91"/>
  <c r="D428" i="91"/>
  <c r="K428" i="91" s="1"/>
  <c r="R428" i="91" s="1"/>
  <c r="D1104" i="91"/>
  <c r="K1104" i="91" s="1"/>
  <c r="R1104" i="91" s="1"/>
  <c r="C1212" i="91"/>
  <c r="G194" i="87"/>
  <c r="J194" i="87" s="1"/>
  <c r="C1407" i="91"/>
  <c r="G6" i="93"/>
  <c r="J6" i="93" s="1"/>
  <c r="L1428" i="91"/>
  <c r="D1428" i="91"/>
  <c r="K1428" i="91" s="1"/>
  <c r="R1428" i="91" s="1"/>
  <c r="C1433" i="91"/>
  <c r="E24" i="95"/>
  <c r="D26" i="95"/>
  <c r="C324" i="93"/>
  <c r="G324" i="93" s="1"/>
  <c r="G678" i="93"/>
  <c r="J678" i="93" s="1"/>
  <c r="E68" i="95"/>
  <c r="G85" i="93"/>
  <c r="J85" i="93" s="1"/>
  <c r="C270" i="93"/>
  <c r="G236" i="93"/>
  <c r="J236" i="93" s="1"/>
  <c r="L546" i="91"/>
  <c r="D546" i="91"/>
  <c r="K546" i="91" s="1"/>
  <c r="R546" i="91" s="1"/>
  <c r="C855" i="91"/>
  <c r="L714" i="91"/>
  <c r="D714" i="91"/>
  <c r="K714" i="91" s="1"/>
  <c r="R714" i="91" s="1"/>
  <c r="D770" i="91"/>
  <c r="K770" i="91" s="1"/>
  <c r="R770" i="91" s="1"/>
  <c r="L770" i="91"/>
  <c r="D329" i="91"/>
  <c r="K329" i="91" s="1"/>
  <c r="R329" i="91" s="1"/>
  <c r="L862" i="91"/>
  <c r="D862" i="91"/>
  <c r="K862" i="91" s="1"/>
  <c r="R862" i="91" s="1"/>
  <c r="D1413" i="91"/>
  <c r="K1413" i="91" s="1"/>
  <c r="R1413" i="91" s="1"/>
  <c r="C938" i="91"/>
  <c r="C3070" i="93"/>
  <c r="C1110" i="93"/>
  <c r="C282" i="93"/>
  <c r="G282" i="93" s="1"/>
  <c r="J282" i="93" s="1"/>
  <c r="C709" i="93"/>
  <c r="G709" i="93" s="1"/>
  <c r="J709" i="93" s="1"/>
  <c r="D40" i="91"/>
  <c r="K40" i="91" s="1"/>
  <c r="R40" i="91" s="1"/>
  <c r="D426" i="91"/>
  <c r="K426" i="91" s="1"/>
  <c r="R426" i="91" s="1"/>
  <c r="D1024" i="91"/>
  <c r="K1024" i="91" s="1"/>
  <c r="R1024" i="91" s="1"/>
  <c r="L1024" i="91"/>
  <c r="D1388" i="91"/>
  <c r="K1388" i="91" s="1"/>
  <c r="R1388" i="91" s="1"/>
  <c r="G1111" i="93"/>
  <c r="J1111" i="93" s="1"/>
  <c r="D708" i="91"/>
  <c r="K708" i="91" s="1"/>
  <c r="R708" i="91" s="1"/>
  <c r="L708" i="91"/>
  <c r="C507" i="91"/>
  <c r="G3053" i="93"/>
  <c r="J3053" i="93" s="1"/>
  <c r="G3075" i="93"/>
  <c r="J3075" i="93" s="1"/>
  <c r="G3107" i="93"/>
  <c r="J3107" i="93" s="1"/>
  <c r="D30" i="91"/>
  <c r="K30" i="91" s="1"/>
  <c r="R30" i="91" s="1"/>
  <c r="D180" i="91"/>
  <c r="K180" i="91" s="1"/>
  <c r="R180" i="91" s="1"/>
  <c r="L180" i="91"/>
  <c r="L318" i="91"/>
  <c r="D517" i="91"/>
  <c r="K517" i="91" s="1"/>
  <c r="R517" i="91" s="1"/>
  <c r="C528" i="91"/>
  <c r="D528" i="91" s="1"/>
  <c r="K528" i="91" s="1"/>
  <c r="D610" i="91"/>
  <c r="K610" i="91" s="1"/>
  <c r="R610" i="91" s="1"/>
  <c r="L814" i="91"/>
  <c r="D814" i="91"/>
  <c r="K814" i="91" s="1"/>
  <c r="R814" i="91" s="1"/>
  <c r="K835" i="91"/>
  <c r="R835" i="91" s="1"/>
  <c r="L1277" i="91"/>
  <c r="D1277" i="91"/>
  <c r="K1277" i="91" s="1"/>
  <c r="R1277" i="91" s="1"/>
  <c r="L626" i="91"/>
  <c r="D626" i="91"/>
  <c r="K626" i="91" s="1"/>
  <c r="R626" i="91" s="1"/>
  <c r="D171" i="89"/>
  <c r="K171" i="89" s="1"/>
  <c r="R171" i="89" s="1"/>
  <c r="L171" i="89"/>
  <c r="C3616" i="87"/>
  <c r="D440" i="91"/>
  <c r="K440" i="91" s="1"/>
  <c r="R440" i="91" s="1"/>
  <c r="L440" i="91"/>
  <c r="D785" i="91"/>
  <c r="K785" i="91" s="1"/>
  <c r="R785" i="91" s="1"/>
  <c r="L785" i="91"/>
  <c r="L1035" i="91"/>
  <c r="D1035" i="91"/>
  <c r="K1035" i="91" s="1"/>
  <c r="R1035" i="91" s="1"/>
  <c r="L634" i="91"/>
  <c r="D634" i="91"/>
  <c r="K634" i="91" s="1"/>
  <c r="R634" i="91" s="1"/>
  <c r="D299" i="91"/>
  <c r="K299" i="91" s="1"/>
  <c r="R299" i="91" s="1"/>
  <c r="L768" i="91"/>
  <c r="D768" i="91"/>
  <c r="K768" i="91" s="1"/>
  <c r="R768" i="91" s="1"/>
  <c r="L1195" i="91"/>
  <c r="D1195" i="91"/>
  <c r="K1195" i="91" s="1"/>
  <c r="R1195" i="91" s="1"/>
  <c r="C390" i="87"/>
  <c r="D227" i="91"/>
  <c r="K227" i="91" s="1"/>
  <c r="R227" i="91" s="1"/>
  <c r="L227" i="91"/>
  <c r="D280" i="91"/>
  <c r="K280" i="91" s="1"/>
  <c r="R280" i="91" s="1"/>
  <c r="L280" i="91"/>
  <c r="D500" i="91"/>
  <c r="K500" i="91" s="1"/>
  <c r="R500" i="91" s="1"/>
  <c r="L500" i="91"/>
  <c r="D538" i="91"/>
  <c r="K538" i="91" s="1"/>
  <c r="R538" i="91" s="1"/>
  <c r="L538" i="91"/>
  <c r="L563" i="91"/>
  <c r="D563" i="91"/>
  <c r="K563" i="91" s="1"/>
  <c r="R563" i="91" s="1"/>
  <c r="L915" i="91"/>
  <c r="D915" i="91"/>
  <c r="K915" i="91" s="1"/>
  <c r="R915" i="91" s="1"/>
  <c r="I530" i="91"/>
  <c r="L1043" i="91"/>
  <c r="D1043" i="91"/>
  <c r="K1043" i="91" s="1"/>
  <c r="R1043" i="91" s="1"/>
  <c r="L1366" i="91"/>
  <c r="D1366" i="91"/>
  <c r="K1366" i="91" s="1"/>
  <c r="R1366" i="91" s="1"/>
  <c r="C3031" i="93"/>
  <c r="L272" i="91"/>
  <c r="D432" i="91"/>
  <c r="K432" i="91" s="1"/>
  <c r="R432" i="91" s="1"/>
  <c r="L432" i="91"/>
  <c r="D462" i="91"/>
  <c r="K462" i="91" s="1"/>
  <c r="R462" i="91" s="1"/>
  <c r="L462" i="91"/>
  <c r="L481" i="91"/>
  <c r="D568" i="91"/>
  <c r="K568" i="91" s="1"/>
  <c r="R568" i="91" s="1"/>
  <c r="L568" i="91"/>
  <c r="L618" i="91"/>
  <c r="D618" i="91"/>
  <c r="K618" i="91" s="1"/>
  <c r="R618" i="91" s="1"/>
  <c r="D628" i="91"/>
  <c r="K628" i="91" s="1"/>
  <c r="R628" i="91" s="1"/>
  <c r="L628" i="91"/>
  <c r="K1085" i="91"/>
  <c r="R1085" i="91" s="1"/>
  <c r="D1099" i="91"/>
  <c r="K1099" i="91" s="1"/>
  <c r="R1099" i="91" s="1"/>
  <c r="L1099" i="91"/>
  <c r="D1193" i="91"/>
  <c r="K1193" i="91" s="1"/>
  <c r="R1193" i="91" s="1"/>
  <c r="L1193" i="91"/>
  <c r="L1252" i="91"/>
  <c r="D1252" i="91"/>
  <c r="K1252" i="91" s="1"/>
  <c r="R1252" i="91" s="1"/>
  <c r="D1390" i="91"/>
  <c r="K1390" i="91" s="1"/>
  <c r="R1390" i="91" s="1"/>
  <c r="L1390" i="91"/>
  <c r="L690" i="91"/>
  <c r="D690" i="91"/>
  <c r="K690" i="91" s="1"/>
  <c r="R690" i="91" s="1"/>
  <c r="D725" i="91"/>
  <c r="K725" i="91" s="1"/>
  <c r="R725" i="91" s="1"/>
  <c r="L907" i="91"/>
  <c r="D907" i="91"/>
  <c r="K907" i="91" s="1"/>
  <c r="R907" i="91" s="1"/>
  <c r="K927" i="91"/>
  <c r="R927" i="91" s="1"/>
  <c r="L948" i="91"/>
  <c r="L1007" i="91"/>
  <c r="D1007" i="91"/>
  <c r="K1007" i="91" s="1"/>
  <c r="R1007" i="91" s="1"/>
  <c r="L1229" i="91"/>
  <c r="L1265" i="91"/>
  <c r="D1265" i="91"/>
  <c r="K1265" i="91" s="1"/>
  <c r="R1265" i="91" s="1"/>
  <c r="L1285" i="91"/>
  <c r="D1285" i="91"/>
  <c r="K1285" i="91" s="1"/>
  <c r="R1285" i="91" s="1"/>
  <c r="L288" i="91"/>
  <c r="D1003" i="91"/>
  <c r="K1003" i="91" s="1"/>
  <c r="R1003" i="91" s="1"/>
  <c r="L1003" i="91"/>
  <c r="D1415" i="91"/>
  <c r="K1415" i="91" s="1"/>
  <c r="R1415" i="91" s="1"/>
  <c r="L1415" i="91"/>
  <c r="C1448" i="91"/>
  <c r="L1436" i="91"/>
  <c r="D1436" i="91"/>
  <c r="K1436" i="91" s="1"/>
  <c r="R1436" i="91" s="1"/>
  <c r="C356" i="87"/>
  <c r="G356" i="87" s="1"/>
  <c r="G331" i="87"/>
  <c r="J331" i="87" s="1"/>
  <c r="K831" i="91"/>
  <c r="R831" i="91" s="1"/>
  <c r="D1275" i="91"/>
  <c r="K1275" i="91" s="1"/>
  <c r="R1275" i="91" s="1"/>
  <c r="L1275" i="91"/>
  <c r="C1284" i="91"/>
  <c r="L1297" i="91"/>
  <c r="D1297" i="91"/>
  <c r="K1297" i="91" s="1"/>
  <c r="R1297" i="91" s="1"/>
  <c r="D174" i="91"/>
  <c r="K174" i="91" s="1"/>
  <c r="R174" i="91" s="1"/>
  <c r="D229" i="91"/>
  <c r="K229" i="91" s="1"/>
  <c r="R229" i="91" s="1"/>
  <c r="D243" i="91"/>
  <c r="K243" i="91" s="1"/>
  <c r="R243" i="91" s="1"/>
  <c r="L305" i="91"/>
  <c r="L315" i="91"/>
  <c r="D746" i="91"/>
  <c r="K746" i="91" s="1"/>
  <c r="R746" i="91" s="1"/>
  <c r="D1001" i="91"/>
  <c r="K1001" i="91" s="1"/>
  <c r="R1001" i="91" s="1"/>
  <c r="L1051" i="91"/>
  <c r="D1051" i="91"/>
  <c r="K1051" i="91" s="1"/>
  <c r="R1051" i="91" s="1"/>
  <c r="D1115" i="91"/>
  <c r="K1115" i="91" s="1"/>
  <c r="R1115" i="91" s="1"/>
  <c r="D1426" i="91"/>
  <c r="K1426" i="91" s="1"/>
  <c r="R1426" i="91" s="1"/>
  <c r="G87" i="87"/>
  <c r="J87" i="87" s="1"/>
  <c r="G186" i="87"/>
  <c r="J186" i="87" s="1"/>
  <c r="K848" i="91"/>
  <c r="R848" i="91" s="1"/>
  <c r="K974" i="91"/>
  <c r="R974" i="91" s="1"/>
  <c r="D1240" i="91"/>
  <c r="K1240" i="91" s="1"/>
  <c r="R1240" i="91" s="1"/>
  <c r="L1299" i="91"/>
  <c r="C690" i="87"/>
  <c r="C1129" i="87"/>
  <c r="G911" i="87"/>
  <c r="J911" i="87" s="1"/>
  <c r="C1220" i="87"/>
  <c r="G1220" i="87" s="1"/>
  <c r="E3113" i="87"/>
  <c r="C3145" i="87"/>
  <c r="G3128" i="87"/>
  <c r="J3128" i="87" s="1"/>
  <c r="D380" i="89"/>
  <c r="K380" i="89" s="1"/>
  <c r="R380" i="89" s="1"/>
  <c r="L380" i="89"/>
  <c r="D571" i="89"/>
  <c r="K571" i="89" s="1"/>
  <c r="R571" i="89" s="1"/>
  <c r="L571" i="89"/>
  <c r="D177" i="89"/>
  <c r="K177" i="89" s="1"/>
  <c r="R177" i="89" s="1"/>
  <c r="L177" i="89"/>
  <c r="L228" i="89"/>
  <c r="D228" i="89"/>
  <c r="K228" i="89" s="1"/>
  <c r="R228" i="89" s="1"/>
  <c r="L475" i="89"/>
  <c r="D244" i="89"/>
  <c r="K244" i="89" s="1"/>
  <c r="R244" i="89" s="1"/>
  <c r="L244" i="89"/>
  <c r="L261" i="89"/>
  <c r="D261" i="89"/>
  <c r="K261" i="89" s="1"/>
  <c r="R261" i="89" s="1"/>
  <c r="C3069" i="87"/>
  <c r="G3033" i="87"/>
  <c r="J3033" i="87" s="1"/>
  <c r="G3089" i="87"/>
  <c r="J3089" i="87" s="1"/>
  <c r="G3134" i="87"/>
  <c r="J3134" i="87" s="1"/>
  <c r="C3244" i="87"/>
  <c r="G3244" i="87" s="1"/>
  <c r="G3240" i="87"/>
  <c r="J3240" i="87" s="1"/>
  <c r="L174" i="89"/>
  <c r="D174" i="89"/>
  <c r="K174" i="89" s="1"/>
  <c r="R174" i="89" s="1"/>
  <c r="D495" i="89"/>
  <c r="K495" i="89" s="1"/>
  <c r="R495" i="89" s="1"/>
  <c r="L495" i="89"/>
  <c r="L442" i="89"/>
  <c r="D442" i="89"/>
  <c r="K442" i="89" s="1"/>
  <c r="R442" i="89" s="1"/>
  <c r="D544" i="89"/>
  <c r="K544" i="89" s="1"/>
  <c r="R544" i="89" s="1"/>
  <c r="L544" i="89"/>
  <c r="L574" i="89"/>
  <c r="D574" i="89"/>
  <c r="K574" i="89" s="1"/>
  <c r="R574" i="89" s="1"/>
  <c r="L619" i="89"/>
  <c r="D619" i="89"/>
  <c r="K619" i="89" s="1"/>
  <c r="R619" i="89" s="1"/>
  <c r="D48" i="89"/>
  <c r="K48" i="89" s="1"/>
  <c r="R48" i="89" s="1"/>
  <c r="L48" i="89"/>
  <c r="L116" i="89"/>
  <c r="D116" i="89"/>
  <c r="K116" i="89" s="1"/>
  <c r="R116" i="89" s="1"/>
  <c r="L621" i="89"/>
  <c r="D621" i="89"/>
  <c r="K621" i="89" s="1"/>
  <c r="R621" i="89" s="1"/>
  <c r="L186" i="89"/>
  <c r="D186" i="89"/>
  <c r="K186" i="89" s="1"/>
  <c r="R186" i="89" s="1"/>
  <c r="L413" i="89"/>
  <c r="D413" i="89"/>
  <c r="K413" i="89" s="1"/>
  <c r="R413" i="89" s="1"/>
  <c r="D503" i="89"/>
  <c r="K503" i="89" s="1"/>
  <c r="R503" i="89" s="1"/>
  <c r="L503" i="89"/>
  <c r="L520" i="89"/>
  <c r="D520" i="89"/>
  <c r="K520" i="89" s="1"/>
  <c r="R520" i="89" s="1"/>
  <c r="D617" i="89"/>
  <c r="K617" i="89" s="1"/>
  <c r="R617" i="89" s="1"/>
  <c r="L617" i="89"/>
  <c r="L789" i="89"/>
  <c r="D789" i="89"/>
  <c r="K789" i="89" s="1"/>
  <c r="R789" i="89" s="1"/>
  <c r="K825" i="89"/>
  <c r="R825" i="89" s="1"/>
  <c r="L940" i="89"/>
  <c r="D940" i="89"/>
  <c r="K940" i="89" s="1"/>
  <c r="R940" i="89" s="1"/>
  <c r="D1345" i="89"/>
  <c r="K1345" i="89" s="1"/>
  <c r="R1345" i="89" s="1"/>
  <c r="C1401" i="89"/>
  <c r="C534" i="89"/>
  <c r="D534" i="89" s="1"/>
  <c r="K534" i="89" s="1"/>
  <c r="D514" i="89"/>
  <c r="K514" i="89" s="1"/>
  <c r="R514" i="89" s="1"/>
  <c r="L884" i="89"/>
  <c r="D884" i="89"/>
  <c r="K884" i="89" s="1"/>
  <c r="R884" i="89" s="1"/>
  <c r="L1158" i="89"/>
  <c r="D1158" i="89"/>
  <c r="K1158" i="89" s="1"/>
  <c r="R1158" i="89" s="1"/>
  <c r="D14" i="89"/>
  <c r="K14" i="89" s="1"/>
  <c r="R14" i="89" s="1"/>
  <c r="L22" i="89"/>
  <c r="D22" i="89"/>
  <c r="K22" i="89" s="1"/>
  <c r="R22" i="89" s="1"/>
  <c r="D953" i="89"/>
  <c r="K953" i="89" s="1"/>
  <c r="R953" i="89" s="1"/>
  <c r="F265" i="88"/>
  <c r="D284" i="88" s="1"/>
  <c r="D542" i="89"/>
  <c r="K542" i="89" s="1"/>
  <c r="R542" i="89" s="1"/>
  <c r="L542" i="89"/>
  <c r="L808" i="89"/>
  <c r="D808" i="89"/>
  <c r="K808" i="89" s="1"/>
  <c r="R808" i="89" s="1"/>
  <c r="D237" i="89"/>
  <c r="K237" i="89" s="1"/>
  <c r="R237" i="89" s="1"/>
  <c r="D254" i="89"/>
  <c r="K254" i="89" s="1"/>
  <c r="R254" i="89" s="1"/>
  <c r="L740" i="89"/>
  <c r="D740" i="89"/>
  <c r="K740" i="89" s="1"/>
  <c r="R740" i="89" s="1"/>
  <c r="I1017" i="89"/>
  <c r="D1023" i="89"/>
  <c r="K1023" i="89" s="1"/>
  <c r="R1023" i="89" s="1"/>
  <c r="C1028" i="89"/>
  <c r="D760" i="89"/>
  <c r="K760" i="89" s="1"/>
  <c r="R760" i="89" s="1"/>
  <c r="L760" i="89"/>
  <c r="L860" i="89"/>
  <c r="D860" i="89"/>
  <c r="K860" i="89" s="1"/>
  <c r="R860" i="89" s="1"/>
  <c r="D1408" i="89"/>
  <c r="K1408" i="89" s="1"/>
  <c r="R1408" i="89" s="1"/>
  <c r="L1408" i="89"/>
  <c r="L1418" i="89"/>
  <c r="D1418" i="89"/>
  <c r="K1418" i="89" s="1"/>
  <c r="R1418" i="89" s="1"/>
  <c r="D436" i="89"/>
  <c r="K436" i="89" s="1"/>
  <c r="R436" i="89" s="1"/>
  <c r="L946" i="89"/>
  <c r="D946" i="89"/>
  <c r="K946" i="89" s="1"/>
  <c r="R946" i="89" s="1"/>
  <c r="D428" i="89"/>
  <c r="K428" i="89" s="1"/>
  <c r="R428" i="89" s="1"/>
  <c r="D1136" i="89"/>
  <c r="K1136" i="89" s="1"/>
  <c r="R1136" i="89" s="1"/>
  <c r="L1136" i="89"/>
  <c r="K866" i="89"/>
  <c r="R866" i="89" s="1"/>
  <c r="D965" i="89"/>
  <c r="K965" i="89" s="1"/>
  <c r="R965" i="89" s="1"/>
  <c r="L965" i="89"/>
  <c r="D984" i="89"/>
  <c r="K984" i="89" s="1"/>
  <c r="R984" i="89" s="1"/>
  <c r="L984" i="89"/>
  <c r="L1039" i="89"/>
  <c r="D1039" i="89"/>
  <c r="K1039" i="89" s="1"/>
  <c r="R1039" i="89" s="1"/>
  <c r="D1065" i="89"/>
  <c r="K1065" i="89" s="1"/>
  <c r="R1065" i="89" s="1"/>
  <c r="L1065" i="89"/>
  <c r="L1367" i="89"/>
  <c r="D1367" i="89"/>
  <c r="K1367" i="89" s="1"/>
  <c r="R1367" i="89" s="1"/>
  <c r="L757" i="89"/>
  <c r="D757" i="89"/>
  <c r="K757" i="89" s="1"/>
  <c r="R757" i="89" s="1"/>
  <c r="D1010" i="89"/>
  <c r="K1010" i="89" s="1"/>
  <c r="R1010" i="89" s="1"/>
  <c r="L1010" i="89"/>
  <c r="L1128" i="89"/>
  <c r="D1128" i="89"/>
  <c r="K1128" i="89" s="1"/>
  <c r="R1128" i="89" s="1"/>
  <c r="D1306" i="89"/>
  <c r="K1306" i="89" s="1"/>
  <c r="R1306" i="89" s="1"/>
  <c r="L1306" i="89"/>
  <c r="L1319" i="89"/>
  <c r="D1319" i="89"/>
  <c r="K1319" i="89" s="1"/>
  <c r="R1319" i="89" s="1"/>
  <c r="D1003" i="89"/>
  <c r="K1003" i="89" s="1"/>
  <c r="R1003" i="89" s="1"/>
  <c r="L1003" i="89"/>
  <c r="C1332" i="89"/>
  <c r="L1284" i="89"/>
  <c r="D1284" i="89"/>
  <c r="K1284" i="89" s="1"/>
  <c r="R1284" i="89" s="1"/>
  <c r="K927" i="89"/>
  <c r="R927" i="89" s="1"/>
  <c r="K969" i="89"/>
  <c r="R969" i="89" s="1"/>
  <c r="K979" i="89"/>
  <c r="R979" i="89" s="1"/>
  <c r="K998" i="89"/>
  <c r="R998" i="89" s="1"/>
  <c r="D1211" i="89"/>
  <c r="K1211" i="89" s="1"/>
  <c r="R1211" i="89" s="1"/>
  <c r="L1211" i="89"/>
  <c r="D1436" i="89"/>
  <c r="K1436" i="89" s="1"/>
  <c r="R1436" i="89" s="1"/>
  <c r="L1436" i="89"/>
  <c r="C1132" i="89"/>
  <c r="D1029" i="89"/>
  <c r="K1029" i="89" s="1"/>
  <c r="R1029" i="89" s="1"/>
  <c r="L1029" i="89"/>
  <c r="D1084" i="89"/>
  <c r="K1084" i="89" s="1"/>
  <c r="R1084" i="89" s="1"/>
  <c r="L1422" i="89"/>
  <c r="D1422" i="89"/>
  <c r="K1422" i="89" s="1"/>
  <c r="R1422" i="89" s="1"/>
  <c r="L1463" i="89"/>
  <c r="C1468" i="89"/>
  <c r="L1478" i="89"/>
  <c r="L1233" i="89"/>
  <c r="D1233" i="89"/>
  <c r="K1233" i="89" s="1"/>
  <c r="R1233" i="89" s="1"/>
  <c r="D1323" i="89"/>
  <c r="K1323" i="89" s="1"/>
  <c r="R1323" i="89" s="1"/>
  <c r="L1323" i="89"/>
  <c r="L1327" i="89"/>
  <c r="D1327" i="89"/>
  <c r="K1327" i="89" s="1"/>
  <c r="R1327" i="89" s="1"/>
  <c r="E379" i="93" l="1"/>
  <c r="G3569" i="93"/>
  <c r="D70" i="95"/>
  <c r="L412" i="89"/>
  <c r="D3024" i="87"/>
  <c r="K1283" i="89"/>
  <c r="G1110" i="93"/>
  <c r="G182" i="88"/>
  <c r="L875" i="89"/>
  <c r="I1262" i="89"/>
  <c r="I1264" i="89" s="1"/>
  <c r="D1481" i="89"/>
  <c r="K1481" i="89" s="1"/>
  <c r="D1260" i="89"/>
  <c r="K1260" i="89" s="1"/>
  <c r="I981" i="91"/>
  <c r="L452" i="91"/>
  <c r="G235" i="87"/>
  <c r="E3202" i="93"/>
  <c r="I1019" i="89"/>
  <c r="K1235" i="91"/>
  <c r="C3202" i="93"/>
  <c r="E392" i="87"/>
  <c r="E3024" i="87" s="1"/>
  <c r="K875" i="89"/>
  <c r="G3102" i="93"/>
  <c r="G276" i="87"/>
  <c r="G362" i="87" s="1"/>
  <c r="G3145" i="87"/>
  <c r="C460" i="89"/>
  <c r="L458" i="89"/>
  <c r="G390" i="87"/>
  <c r="C355" i="93"/>
  <c r="G355" i="93" s="1"/>
  <c r="F88" i="92"/>
  <c r="F93" i="92" s="1"/>
  <c r="C1019" i="89"/>
  <c r="D1019" i="89" s="1"/>
  <c r="G168" i="94"/>
  <c r="K1341" i="89"/>
  <c r="D1420" i="91"/>
  <c r="K1420" i="91" s="1"/>
  <c r="I532" i="91"/>
  <c r="E26" i="95"/>
  <c r="D3005" i="93"/>
  <c r="C910" i="87"/>
  <c r="G910" i="87" s="1"/>
  <c r="D1089" i="91"/>
  <c r="K1089" i="91" s="1"/>
  <c r="L1089" i="91"/>
  <c r="D1017" i="89"/>
  <c r="K1017" i="89" s="1"/>
  <c r="L1017" i="89"/>
  <c r="D974" i="89"/>
  <c r="K974" i="89" s="1"/>
  <c r="L974" i="89"/>
  <c r="D1455" i="89"/>
  <c r="K1455" i="89" s="1"/>
  <c r="L1455" i="89"/>
  <c r="C454" i="91"/>
  <c r="D454" i="91" s="1"/>
  <c r="K454" i="91" s="1"/>
  <c r="D410" i="91"/>
  <c r="K410" i="91" s="1"/>
  <c r="L1293" i="91"/>
  <c r="D1293" i="91"/>
  <c r="K1293" i="91" s="1"/>
  <c r="G1129" i="87"/>
  <c r="C3246" i="87"/>
  <c r="I1214" i="91"/>
  <c r="I1216" i="91" s="1"/>
  <c r="C536" i="89"/>
  <c r="D536" i="89" s="1"/>
  <c r="K536" i="89" s="1"/>
  <c r="K412" i="89"/>
  <c r="I460" i="89"/>
  <c r="I538" i="89"/>
  <c r="C392" i="87"/>
  <c r="C1262" i="89"/>
  <c r="D1262" i="89" s="1"/>
  <c r="K1262" i="89" s="1"/>
  <c r="D1132" i="89"/>
  <c r="K1132" i="89" s="1"/>
  <c r="L1132" i="89"/>
  <c r="L1401" i="89"/>
  <c r="C1457" i="89"/>
  <c r="D1401" i="89"/>
  <c r="K1401" i="89" s="1"/>
  <c r="G3069" i="87"/>
  <c r="C3077" i="87"/>
  <c r="D938" i="91"/>
  <c r="K938" i="91" s="1"/>
  <c r="L938" i="91"/>
  <c r="D1433" i="91"/>
  <c r="K1433" i="91" s="1"/>
  <c r="L1433" i="91"/>
  <c r="L1212" i="91"/>
  <c r="D1212" i="91"/>
  <c r="K1212" i="91" s="1"/>
  <c r="C1214" i="91"/>
  <c r="D1028" i="89"/>
  <c r="K1028" i="89" s="1"/>
  <c r="C1264" i="89"/>
  <c r="E3246" i="87"/>
  <c r="E3655" i="87" s="1"/>
  <c r="E3657" i="87" s="1"/>
  <c r="G3113" i="87"/>
  <c r="L855" i="91"/>
  <c r="D855" i="91"/>
  <c r="K855" i="91" s="1"/>
  <c r="C981" i="91"/>
  <c r="D981" i="91" s="1"/>
  <c r="C897" i="93"/>
  <c r="G3269" i="93"/>
  <c r="E3606" i="93"/>
  <c r="L1284" i="91"/>
  <c r="D1284" i="91"/>
  <c r="K1284" i="91" s="1"/>
  <c r="D979" i="91"/>
  <c r="K979" i="91" s="1"/>
  <c r="L979" i="91"/>
  <c r="L1448" i="91"/>
  <c r="D1448" i="91"/>
  <c r="K1448" i="91" s="1"/>
  <c r="D1407" i="91"/>
  <c r="K1407" i="91" s="1"/>
  <c r="L1407" i="91"/>
  <c r="C1409" i="91"/>
  <c r="G690" i="87"/>
  <c r="G270" i="93"/>
  <c r="J270" i="93" s="1"/>
  <c r="D460" i="89"/>
  <c r="C530" i="91"/>
  <c r="D507" i="91"/>
  <c r="K507" i="91" s="1"/>
  <c r="E3005" i="93"/>
  <c r="C3606" i="93"/>
  <c r="L1332" i="89"/>
  <c r="D1332" i="89"/>
  <c r="K1332" i="89" s="1"/>
  <c r="E70" i="95"/>
  <c r="D72" i="95"/>
  <c r="E72" i="95" s="1"/>
  <c r="G3031" i="93"/>
  <c r="C3039" i="93"/>
  <c r="G3616" i="87"/>
  <c r="C3653" i="87"/>
  <c r="G3653" i="87" s="1"/>
  <c r="L1468" i="89"/>
  <c r="D1468" i="89"/>
  <c r="K1468" i="89" s="1"/>
  <c r="G3070" i="93"/>
  <c r="G235" i="93"/>
  <c r="K981" i="91" l="1"/>
  <c r="E3608" i="93"/>
  <c r="E3610" i="93" s="1"/>
  <c r="K1019" i="89"/>
  <c r="C3608" i="93"/>
  <c r="C3610" i="93" s="1"/>
  <c r="G3202" i="93"/>
  <c r="G392" i="87"/>
  <c r="I1266" i="89"/>
  <c r="I1343" i="89" s="1"/>
  <c r="I1470" i="89" s="1"/>
  <c r="I1499" i="89" s="1"/>
  <c r="I1503" i="89" s="1"/>
  <c r="C379" i="93"/>
  <c r="G379" i="93" s="1"/>
  <c r="L536" i="89"/>
  <c r="C538" i="89"/>
  <c r="D538" i="89" s="1"/>
  <c r="K538" i="89" s="1"/>
  <c r="C3022" i="87"/>
  <c r="G3022" i="87" s="1"/>
  <c r="E3616" i="93"/>
  <c r="J3615" i="93" s="1"/>
  <c r="K460" i="89"/>
  <c r="E3663" i="87"/>
  <c r="J3662" i="87" s="1"/>
  <c r="I1218" i="91"/>
  <c r="I1295" i="91" s="1"/>
  <c r="I1422" i="91" s="1"/>
  <c r="I1450" i="91" s="1"/>
  <c r="I1454" i="91" s="1"/>
  <c r="G3608" i="93"/>
  <c r="G3039" i="93"/>
  <c r="G3246" i="87"/>
  <c r="D1264" i="89"/>
  <c r="K1264" i="89" s="1"/>
  <c r="L1264" i="89"/>
  <c r="L530" i="91"/>
  <c r="D530" i="91"/>
  <c r="K530" i="91" s="1"/>
  <c r="C3655" i="87"/>
  <c r="G3655" i="87" s="1"/>
  <c r="G897" i="93"/>
  <c r="C3003" i="93"/>
  <c r="G3003" i="93" s="1"/>
  <c r="G3077" i="87"/>
  <c r="D1457" i="89"/>
  <c r="K1457" i="89" s="1"/>
  <c r="L1457" i="89"/>
  <c r="L1409" i="91"/>
  <c r="D1409" i="91"/>
  <c r="K1409" i="91" s="1"/>
  <c r="C532" i="91"/>
  <c r="D1214" i="91"/>
  <c r="K1214" i="91" s="1"/>
  <c r="C1216" i="91"/>
  <c r="G3606" i="93"/>
  <c r="G352" i="93"/>
  <c r="L538" i="89" l="1"/>
  <c r="C3024" i="87"/>
  <c r="G3024" i="87" s="1"/>
  <c r="C1266" i="89"/>
  <c r="D1266" i="89" s="1"/>
  <c r="K1266" i="89" s="1"/>
  <c r="C3657" i="87"/>
  <c r="C3613" i="93"/>
  <c r="G3610" i="93"/>
  <c r="C1218" i="91"/>
  <c r="L532" i="91"/>
  <c r="D532" i="91"/>
  <c r="K532" i="91" s="1"/>
  <c r="D1216" i="91"/>
  <c r="K1216" i="91" s="1"/>
  <c r="L1216" i="91"/>
  <c r="C3005" i="93"/>
  <c r="G3005" i="93" s="1"/>
  <c r="C1343" i="89" l="1"/>
  <c r="L1266" i="89"/>
  <c r="C3663" i="87"/>
  <c r="G3657" i="87"/>
  <c r="G3663" i="87" s="1"/>
  <c r="C3660" i="87"/>
  <c r="G3616" i="93"/>
  <c r="C3616" i="93"/>
  <c r="C1470" i="89"/>
  <c r="D1343" i="89"/>
  <c r="K1343" i="89" s="1"/>
  <c r="L1343" i="89"/>
  <c r="L1218" i="91"/>
  <c r="D1218" i="91"/>
  <c r="K1218" i="91" s="1"/>
  <c r="C1295" i="91"/>
  <c r="D1295" i="91" l="1"/>
  <c r="K1295" i="91" s="1"/>
  <c r="C1422" i="91"/>
  <c r="L1295" i="91"/>
  <c r="C1499" i="89"/>
  <c r="L1470" i="89"/>
  <c r="D1470" i="89"/>
  <c r="K1470" i="89" s="1"/>
  <c r="L1499" i="89" l="1"/>
  <c r="D1499" i="89"/>
  <c r="K1499" i="89" s="1"/>
  <c r="C1503" i="89"/>
  <c r="D1422" i="91"/>
  <c r="K1422" i="91" s="1"/>
  <c r="L1422" i="91"/>
  <c r="C1450" i="91"/>
  <c r="C1454" i="91" l="1"/>
  <c r="D1450" i="91"/>
  <c r="K1450" i="91" s="1"/>
  <c r="L1450" i="91"/>
  <c r="C1508" i="89"/>
  <c r="D1503" i="89"/>
  <c r="K1503" i="89" s="1"/>
  <c r="K1504" i="89" s="1"/>
  <c r="L1503" i="89"/>
  <c r="D1454" i="91" l="1"/>
  <c r="K1454" i="91" s="1"/>
  <c r="K1455" i="91" s="1"/>
  <c r="L1454" i="91"/>
  <c r="C1459" i="91"/>
</calcChain>
</file>

<file path=xl/comments1.xml><?xml version="1.0" encoding="utf-8"?>
<comments xmlns="http://schemas.openxmlformats.org/spreadsheetml/2006/main">
  <authors>
    <author>Armando</author>
    <author>e306517</author>
  </authors>
  <commentList>
    <comment ref="A34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em dividas da Autarquias
A2111250 - 
 - Autarq. Loc. - p/ fornec. elect. IP</t>
        </r>
      </text>
    </comment>
    <comment ref="A37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 partir de Agosto08, novo mapeamento
Este valor é de médio longo prazo, não é recebido no prazo de 1 Ano</t>
        </r>
      </text>
    </comment>
    <comment ref="A71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a Divida de Longo Prazo
A2112110 - 
2111240000 - Autarq.locais atras.dív.venc.consol.acordo de pag.</t>
        </r>
      </text>
    </comment>
    <comment ref="A7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Requalificação de Magnitude para
 Passivo
Jun/09
</t>
        </r>
      </text>
    </comment>
    <comment ref="C77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Nova rubrica Magnitude
 P2110000
Passivo 
</t>
        </r>
        <r>
          <rPr>
            <b/>
            <sz val="8"/>
            <color indexed="10"/>
            <rFont val="Tahoma"/>
            <family val="2"/>
          </rPr>
          <t>Estes movimentos de Outubro foram todos anulados em Novembro</t>
        </r>
      </text>
    </comment>
    <comment ref="N1049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Valor só transferido em magnitude pois não existem contas de médio Longo prazo em SAP, valor referente ao defic de 2009/2010</t>
        </r>
      </text>
    </comment>
  </commentList>
</comments>
</file>

<file path=xl/comments2.xml><?xml version="1.0" encoding="utf-8"?>
<comments xmlns="http://schemas.openxmlformats.org/spreadsheetml/2006/main">
  <authors>
    <author>Armando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valor todos os meses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7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8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os Ajust. Da 
</t>
        </r>
        <r>
          <rPr>
            <b/>
            <sz val="8"/>
            <color indexed="81"/>
            <rFont val="Tahoma"/>
            <family val="2"/>
          </rPr>
          <t>DR de IFRS</t>
        </r>
      </text>
    </comment>
    <comment ref="F115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os ajuste da DR de IFRS:
Conta : </t>
        </r>
        <r>
          <rPr>
            <sz val="8"/>
            <color indexed="10"/>
            <rFont val="Tahoma"/>
            <family val="2"/>
          </rPr>
          <t>6728003100</t>
        </r>
      </text>
    </comment>
    <comment ref="F17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no Passivo</t>
        </r>
      </text>
    </comment>
    <comment ref="F18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passou ao passivo a partir de novembro 08
</t>
        </r>
        <r>
          <rPr>
            <b/>
            <sz val="8"/>
            <color indexed="10"/>
            <rFont val="Tahoma"/>
            <family val="2"/>
          </rPr>
          <t>Alteração de critério o imposto passou a ser retirado do Passivo</t>
        </r>
      </text>
    </comment>
  </commentList>
</comments>
</file>

<file path=xl/comments3.xml><?xml version="1.0" encoding="utf-8"?>
<comments xmlns="http://schemas.openxmlformats.org/spreadsheetml/2006/main">
  <authors>
    <author>e306517</author>
    <author>Armando</author>
    <author>Lurdes Costa</author>
  </authors>
  <commentList>
    <comment ref="I772" authorId="0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774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05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41" authorId="1" shapeId="0">
      <text>
        <r>
          <rPr>
            <b/>
            <sz val="8"/>
            <color indexed="81"/>
            <rFont val="Tahoma"/>
            <family val="2"/>
          </rPr>
          <t xml:space="preserve">Armando:
</t>
        </r>
        <r>
          <rPr>
            <sz val="8"/>
            <color indexed="81"/>
            <rFont val="Tahoma"/>
            <family val="2"/>
          </rPr>
          <t xml:space="preserve">
Alteração de critério Ago/08:
Têm a redução de provisão do PAR FSE´s conta 7962060000</t>
        </r>
      </text>
    </comment>
    <comment ref="I843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
</t>
        </r>
      </text>
    </comment>
    <comment ref="I899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Ajustamento que é feito em custos de acção social relativos aos inactivos 
Custo com a acção Social - Todos os C.C.  9931, 9932 e 9935 no 9935 não entra a conta 6470002000
</t>
        </r>
        <r>
          <rPr>
            <b/>
            <sz val="8"/>
            <color indexed="10"/>
            <rFont val="Tahoma"/>
            <family val="2"/>
          </rPr>
          <t>Alteração de critério Ago/08 Redução da Provisão Par
Passa a englobar o C.C.  9930</t>
        </r>
      </text>
    </comment>
    <comment ref="A962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20"/>
            <rFont val="Tahoma"/>
            <family val="2"/>
          </rPr>
          <t>Setembro</t>
        </r>
        <r>
          <rPr>
            <sz val="8"/>
            <color indexed="81"/>
            <rFont val="Tahoma"/>
            <family val="2"/>
          </rPr>
          <t xml:space="preserve">
O valor fica nesta conta enquanto for uma estimativa (64 por conta da 27)
Quando for no final do ano com o estudo da WW transfere-se o valor da 64 para a 67 por conta duma 29
LC 04-11-2008</t>
        </r>
      </text>
    </comment>
    <comment ref="I1436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s valores do Imposto enviados pelo </t>
        </r>
        <r>
          <rPr>
            <sz val="8"/>
            <color indexed="10"/>
            <rFont val="Tahoma"/>
            <family val="2"/>
          </rPr>
          <t>GCO</t>
        </r>
      </text>
    </comment>
  </commentList>
</comments>
</file>

<file path=xl/comments4.xml><?xml version="1.0" encoding="utf-8"?>
<comments xmlns="http://schemas.openxmlformats.org/spreadsheetml/2006/main">
  <authors>
    <author>Armando</author>
    <author>e306517</author>
    <author>Lurdes Costa</author>
  </authors>
  <commentList>
    <comment ref="F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Conforme conversa telefónica com Drª Carla Carvalho - este Ajustamento deixou de ser executado a partir de Junho de 2009</t>
        </r>
      </text>
    </comment>
    <comment ref="F10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ncontro de contas PPEC subsídios versus FSE's
Este valor está em contrapartida nas 
LINHAS:     16 - 17 - 22
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F21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Conforme conversa telefónica com Drª Carla Carvalho - este Ajustamento deixou de ser executado a partir de Junho de 2009</t>
        </r>
      </text>
    </comment>
    <comment ref="F2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 Saldo de 2007 da conta:
 4432000000 -(menos)
 4431000000</t>
        </r>
      </text>
    </comment>
    <comment ref="F25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 Saldo de 2007, da conta:
2721021100</t>
        </r>
      </text>
    </comment>
    <comment ref="F2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Alteração do Valor em Junho 2009</t>
        </r>
      </text>
    </comment>
    <comment ref="D2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2+F23+F24 em magnitude são contabilizadas em conjunto</t>
        </r>
      </text>
    </comment>
    <comment ref="F2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IFRS - Dist. Resultados Colaboradores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D3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5+F26 em magnitude são contabilizadas em conjunto</t>
        </r>
      </text>
    </comment>
    <comment ref="F3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
Fazer novo link todos os Meses</t>
        </r>
      </text>
    </comment>
    <comment ref="F3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pós análise e confirmação pela Watson, apenas o subsídio morte/funeral está provisionado no Medical Plan &amp; Other Benefits, o que siginifica que apenas este valor será anulado por contrapartida da utilização de provisões.
Assim, em Jun-09, será feita a compensação entre custos com pessoal e custos benefícios sociais relativo ao subsidio morte. (não tem impacto em resultados)
Jun 09</t>
        </r>
      </text>
    </comment>
    <comment ref="F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 efectivamente pago Contas - 7962050000 e 7962048000
</t>
        </r>
        <r>
          <rPr>
            <sz val="10"/>
            <color indexed="81"/>
            <rFont val="Tahoma"/>
            <family val="2"/>
          </rPr>
          <t>Ver Fich de SAP referente ao lançamento da conta acima referida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omar o valor do mês ao valor referido no fich  já existente</t>
        </r>
      </text>
    </comment>
    <comment ref="F3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100
Menos o C.C. 28299930
Alteração do critério  a partir de Agosto/08 saldo da Redução provisões do PAR - R7962700 - 
Valor total da conta 6420018100</t>
        </r>
      </text>
    </comment>
    <comment ref="F4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200
Menos o C.C. 28299930
Alteração do critério  a partir de Agosto/08 saldo da Redução provisões do PAR - R7962700 - 
Valor total da conta 6420018200</t>
        </r>
      </text>
    </comment>
    <comment ref="F4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fectivamente pago Contas - 7962050000 e 7962048000
Ver Fich de SAP referente ao lançamento da conta acima referida
Somar o valor do mês ao valor referido no fich  já existente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50002000
Menos o C.C. 28299930
Alteração do critério  a partir de Agosto/08 saldo da Redução provisões do PAR - R7962700 - 
Valor total da conta 6450002000</t>
        </r>
      </text>
    </comment>
    <comment ref="F62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Requalificação para a R6623310, só o valor de Imobilizados incorpóreo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ó os valores do Imobilizado incorpóreo</t>
        </r>
      </text>
    </comment>
    <comment ref="F6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12"/>
            <rFont val="Tahoma"/>
            <family val="2"/>
          </rPr>
          <t xml:space="preserve">Valor retirado da analise do Mapa dos Tpe´s 
</t>
        </r>
        <r>
          <rPr>
            <sz val="11"/>
            <color indexed="16"/>
            <rFont val="Tahoma"/>
            <family val="2"/>
          </rPr>
          <t xml:space="preserve">\\InfGestão\GCO\IAS\2007\XXX\Mapas Apoio\Analise TPE´s EDP Distribuição
</t>
        </r>
        <r>
          <rPr>
            <sz val="10"/>
            <color indexed="12"/>
            <rFont val="Tahoma"/>
            <family val="2"/>
          </rPr>
          <t xml:space="preserve">
è retirado a Amortização referente a 2006 e  anos anteriores
Verificar os Mapas de apoio mês a mês
</t>
        </r>
        <r>
          <rPr>
            <sz val="10"/>
            <color indexed="10"/>
            <rFont val="Tahoma"/>
            <family val="2"/>
          </rPr>
          <t>Alterar a Lin/Col de Leitura todos os meses</t>
        </r>
      </text>
    </comment>
    <comment ref="F7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erar o Mês da Formula todos os Meses
</t>
        </r>
        <r>
          <rPr>
            <sz val="8"/>
            <color indexed="10"/>
            <rFont val="Tahoma"/>
            <family val="2"/>
          </rPr>
          <t xml:space="preserve">Alterar o Mês da Formula  todos os Meses
</t>
        </r>
        <r>
          <rPr>
            <sz val="9"/>
            <color indexed="10"/>
            <rFont val="Tahoma"/>
            <family val="2"/>
          </rPr>
          <t>Valor Anual 22 527 162
(Inicio a Janeiro de 2005 e é sempre igual) - 
Informação do Filipe Matos (25 / 11 / 2008) - este valor é de aproximadamente de  300 000 Milhões
dá  aproximadamente entre 12 e 13 anos !!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Valor apurado tendo por base o valor dos subsídios afectos aos imobilizados nºs: </t>
        </r>
        <r>
          <rPr>
            <b/>
            <sz val="10"/>
            <color indexed="53"/>
            <rFont val="Tahoma"/>
            <family val="2"/>
          </rPr>
          <t>767717
943565 
962152</t>
        </r>
        <r>
          <rPr>
            <sz val="10"/>
            <color indexed="81"/>
            <rFont val="Tahoma"/>
            <family val="2"/>
          </rPr>
          <t xml:space="preserve">
 ou seja, estes imobilizados foram amortizados (área de avaliação 51) em 60.363,67 até Dez 07, mas como até Dez 2007 já tínhamos anulado todo o valor acumulado (83 528,47), agora apenas temos que revelar em P/L a diferença(</t>
        </r>
        <r>
          <rPr>
            <sz val="10"/>
            <color indexed="10"/>
            <rFont val="Tahoma"/>
            <family val="2"/>
          </rPr>
          <t>Valor a alterar todos os Meses</t>
        </r>
        <r>
          <rPr>
            <sz val="10"/>
            <color indexed="81"/>
            <rFont val="Tahoma"/>
            <family val="2"/>
          </rPr>
          <t xml:space="preserve">). 
MAPA DE SAP PARA APURAMENTO DO VALOR ACUMULADO MENSAL:
</t>
        </r>
        <r>
          <rPr>
            <b/>
            <sz val="10"/>
            <color indexed="10"/>
            <rFont val="Tahoma"/>
            <family val="2"/>
          </rPr>
          <t xml:space="preserve">S_ALR_87012936-Imobilizados - </t>
        </r>
        <r>
          <rPr>
            <b/>
            <sz val="10"/>
            <color indexed="12"/>
            <rFont val="Tahoma"/>
            <family val="2"/>
          </rPr>
          <t xml:space="preserve">RESTRIÇÃO ACIMA DESCRITA
</t>
        </r>
        <r>
          <rPr>
            <b/>
            <sz val="10"/>
            <color indexed="16"/>
            <rFont val="Tahoma"/>
            <family val="2"/>
          </rPr>
          <t>(Alterar valores da legenda Mensalmente)</t>
        </r>
      </text>
    </comment>
    <comment ref="F9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alculado em magnitude</t>
        </r>
      </text>
    </comment>
  </commentList>
</comments>
</file>

<file path=xl/comments5.xml><?xml version="1.0" encoding="utf-8"?>
<comments xmlns="http://schemas.openxmlformats.org/spreadsheetml/2006/main">
  <authors>
    <author>Armando</author>
    <author>A.Magalhães</author>
    <author>e306517</author>
  </authors>
  <commentList>
    <comment ref="A35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em dividas da Autarquias
A2111250 - 
 - Autarq. Loc. - p/ fornec. elect. IP</t>
        </r>
      </text>
    </comment>
    <comment ref="A38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 partir de Agosto08, novo mapeamento
Este valor é de médio longo prazo, não é recebido no prazo de 1 Ano</t>
        </r>
      </text>
    </comment>
    <comment ref="A72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a Divida de Longo Prazo
A2112110 - 
2111240000 - Autarq.locais atras.dív.venc.consol.acordo de pag.</t>
        </r>
      </text>
    </comment>
    <comment ref="C724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Valor que em magnitude passa para clientes de médio e longo prazo (Activos não correntes)</t>
        </r>
      </text>
    </comment>
    <comment ref="A75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Requalificação de Magnitude para
 Passivo
Jun/09
</t>
        </r>
      </text>
    </comment>
    <comment ref="C78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Nova rubrica Magnitude
 P2110000
Passivo 
</t>
        </r>
        <r>
          <rPr>
            <b/>
            <sz val="8"/>
            <color indexed="10"/>
            <rFont val="Tahoma"/>
            <family val="2"/>
          </rPr>
          <t>Estes movimentos de Outubro foram todos anulados em Novembro</t>
        </r>
      </text>
    </comment>
    <comment ref="N1066" authorId="2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Valor só transferido em magnitude pois não existem contas de médio Longo prazo em SAP, valor referente ao defic de 2009/2010</t>
        </r>
      </text>
    </comment>
  </commentList>
</comments>
</file>

<file path=xl/comments6.xml><?xml version="1.0" encoding="utf-8"?>
<comments xmlns="http://schemas.openxmlformats.org/spreadsheetml/2006/main">
  <authors>
    <author>Armando</author>
    <author>A.Magalhães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valor todos os meses</t>
        </r>
      </text>
    </comment>
    <comment ref="F7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77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9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os Ajust. Da 
</t>
        </r>
        <r>
          <rPr>
            <b/>
            <sz val="8"/>
            <color indexed="81"/>
            <rFont val="Tahoma"/>
            <family val="2"/>
          </rPr>
          <t>DR de IFRS</t>
        </r>
      </text>
    </comment>
    <comment ref="F12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os ajuste da DR de IFRS:
Conta : </t>
        </r>
        <r>
          <rPr>
            <sz val="8"/>
            <color indexed="10"/>
            <rFont val="Tahoma"/>
            <family val="2"/>
          </rPr>
          <t>6728003100</t>
        </r>
      </text>
    </comment>
    <comment ref="F19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no Passivo</t>
        </r>
      </text>
    </comment>
    <comment ref="F19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passou ao passivo a partir de novembro 08
</t>
        </r>
        <r>
          <rPr>
            <b/>
            <sz val="8"/>
            <color indexed="10"/>
            <rFont val="Tahoma"/>
            <family val="2"/>
          </rPr>
          <t>Alteração de critério o imposto passou a ser retirado do Passivo</t>
        </r>
      </text>
    </comment>
    <comment ref="F228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ntém valores de outros ajustamentos ver acima</t>
        </r>
      </text>
    </comment>
    <comment ref="F243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ntém valores de outros ajustamentos ver acima</t>
        </r>
      </text>
    </comment>
    <comment ref="F245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ntém valores de outros ajustamentos ver acima</t>
        </r>
      </text>
    </comment>
    <comment ref="F259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De contas com outros ajustamentos ver acima e Abaixo</t>
        </r>
      </text>
    </comment>
  </commentList>
</comments>
</file>

<file path=xl/comments7.xml><?xml version="1.0" encoding="utf-8"?>
<comments xmlns="http://schemas.openxmlformats.org/spreadsheetml/2006/main">
  <authors>
    <author>Lurdes Costa</author>
  </authors>
  <commentList>
    <comment ref="A54" authorId="0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Lurdes Costa:
Empréstimos em desembro inclui os suprimentos da Holding que a partir de 2009 foi colocado em credores e outros passivos</t>
        </r>
      </text>
    </comment>
  </commentList>
</comments>
</file>

<file path=xl/comments8.xml><?xml version="1.0" encoding="utf-8"?>
<comments xmlns="http://schemas.openxmlformats.org/spreadsheetml/2006/main">
  <authors>
    <author>e306517</author>
    <author>Armando</author>
    <author>Lurdes Costa</author>
  </authors>
  <commentList>
    <comment ref="I784" authorId="0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786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11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20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24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61" authorId="1" shapeId="0">
      <text>
        <r>
          <rPr>
            <b/>
            <sz val="8"/>
            <color indexed="81"/>
            <rFont val="Tahoma"/>
            <family val="2"/>
          </rPr>
          <t xml:space="preserve">Armando:
</t>
        </r>
        <r>
          <rPr>
            <sz val="8"/>
            <color indexed="81"/>
            <rFont val="Tahoma"/>
            <family val="2"/>
          </rPr>
          <t xml:space="preserve">
Alteração de critério Ago/08:
Têm a redução de provisão do PAR FSE´s conta 7962060000</t>
        </r>
      </text>
    </comment>
    <comment ref="I863" authorId="1" shapeId="0">
      <text>
        <r>
          <rPr>
            <b/>
            <sz val="8"/>
            <color indexed="81"/>
            <rFont val="Tahoma"/>
            <family val="2"/>
          </rPr>
          <t xml:space="preserve">TPE´s FSE´s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932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Ajustamento que é feito em custos de acção social relativos aos inactivos 
Custo com a acção Social - Todos os C.C.  9931, 9932 e 9935 no 9935 não entra a conta 6470002000
</t>
        </r>
        <r>
          <rPr>
            <b/>
            <sz val="8"/>
            <color indexed="10"/>
            <rFont val="Tahoma"/>
            <family val="2"/>
          </rPr>
          <t>Alteração de critério Ago/08 Redução da Provisão Par
Passa a englobar o C.C.  9930</t>
        </r>
      </text>
    </comment>
    <comment ref="A999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20"/>
            <rFont val="Tahoma"/>
            <family val="2"/>
          </rPr>
          <t>Setembro</t>
        </r>
        <r>
          <rPr>
            <sz val="8"/>
            <color indexed="81"/>
            <rFont val="Tahoma"/>
            <family val="2"/>
          </rPr>
          <t xml:space="preserve">
O valor fica nesta conta enquanto for uma estimativa (64 por conta da 27)
Quando for no final do ano com o estudo da WW transfere-se o valor da 64 para a 67 por conta duma 29
LC 04-11-2008</t>
        </r>
      </text>
    </comment>
    <comment ref="I1484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s valores do Imposto enviados pelo </t>
        </r>
        <r>
          <rPr>
            <sz val="8"/>
            <color indexed="10"/>
            <rFont val="Tahoma"/>
            <family val="2"/>
          </rPr>
          <t>GCO</t>
        </r>
      </text>
    </comment>
  </commentList>
</comments>
</file>

<file path=xl/comments9.xml><?xml version="1.0" encoding="utf-8"?>
<comments xmlns="http://schemas.openxmlformats.org/spreadsheetml/2006/main">
  <authors>
    <author>Armando</author>
    <author>e306517</author>
    <author>Lurdes Costa</author>
    <author>A.Magalhães</author>
  </authors>
  <commentList>
    <comment ref="F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Conforme conversa telefónica com Drª Carla Carvalho - este Ajustamento deixou de ser executado a partir de Junho de 2009</t>
        </r>
      </text>
    </comment>
    <comment ref="F10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ncontro de contas PPEC subsídios versus FSE's
Este valor está em contrapartida diversas linhas abaixo
</t>
        </r>
      </text>
    </comment>
    <comment ref="F2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Conforme conversa telefónica com Drª Carla Carvalho - este Ajustamento deixou de ser executado a partir de Junho de 2009</t>
        </r>
      </text>
    </comment>
    <comment ref="F3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 Saldo de 2007, da conta:
2721021100</t>
        </r>
      </text>
    </comment>
    <comment ref="F35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FRS - Dist. Resultados Colaboradores
Não realizado para Fevereiro vão ser calculados pelos valores reais distribuidos em 2010 - a partir de Março</t>
        </r>
      </text>
    </comment>
    <comment ref="D3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2+F23+F24 em magnitude são contabilizadas em conjunto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IFRS - Dist. Resultados Colaboradores
Não realizado para Fevereiro vão ser calculados pelos valores reais distribuidos em 2010 - a partir de Março - em Abril - O valor em questão corresponde à diferença entre o prémio de desempenho já especializado em 2009 em IFRS e o valor registado na aplicação de resultados de 2009, pela 59, este ano em POC - Élia Vicente 17/05/2010</t>
        </r>
      </text>
    </comment>
    <comment ref="F37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D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5+F26 em magnitude são contabilizadas em conjunto</t>
        </r>
      </text>
    </comment>
    <comment ref="F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
Fazer novo link todos os Meses</t>
        </r>
      </text>
    </comment>
    <comment ref="F3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pós análise e confirmação pela Watson, apenas o subsídio morte/funeral está provisionado no Medical Plan &amp; Other Benefits, o que siginifica que apenas este valor será anulado por contrapartida da utilização de provisões.
Assim, em Jun-09, será feita a compensação entre custos com pessoal e custos benefícios sociais relativo ao subsidio morte. (não tem impacto em resultados)
Jun 09
</t>
        </r>
        <r>
          <rPr>
            <b/>
            <sz val="8"/>
            <color indexed="10"/>
            <rFont val="Tahoma"/>
            <family val="2"/>
          </rPr>
          <t>Colocar Valor só do C.C. 28299931  em 2010</t>
        </r>
      </text>
    </comment>
    <comment ref="F45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 efectivamente pago Contas - 7962050000 e 7962048000
</t>
        </r>
        <r>
          <rPr>
            <sz val="10"/>
            <color indexed="81"/>
            <rFont val="Tahoma"/>
            <family val="2"/>
          </rPr>
          <t>Ver Fich de SAP referente ao lançamento da conta acima referida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omar o valor do mês ao valor referido no fich  já existente</t>
        </r>
      </text>
    </comment>
    <comment ref="F4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100
Menos o C.C. 28299930
Alteração do critério  a partir de Agosto/08 saldo da Redução provisões do PAR - R7962700 - 
Valor total da conta 6420018100</t>
        </r>
      </text>
    </comment>
    <comment ref="F47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200
Menos o C.C. 28299930
Alteração do critério  a partir de Agosto/08 saldo da Redução provisões do PAR - R7962700 - 
Valor total da conta 6420018200</t>
        </r>
      </text>
    </comment>
    <comment ref="F4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fectivamente pago Contas - 7962050000 e 7962048000
Ver Fich de SAP referente ao lançamento da conta acima referida
Somar o valor do mês ao valor referido no fich  já existente</t>
        </r>
      </text>
    </comment>
    <comment ref="F5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50002000
Menos o C.C. 28299930
Alteração do critério  a partir de Agosto/08 saldo da Redução provisões do PAR - R7962700 - 
Valor total da conta 6450002000</t>
        </r>
      </text>
    </comment>
    <comment ref="F69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S</t>
        </r>
        <r>
          <rPr>
            <sz val="11"/>
            <color indexed="81"/>
            <rFont val="Tahoma"/>
            <family val="2"/>
          </rPr>
          <t>ó o valor de Imobilizados incorpóreo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F70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ó os valores do Reclassificação da Provisão para amortização de Imobilizado Corpóreo já em Exploração
por contra partida da R6623310 têm influência nos IFRC12</t>
        </r>
      </text>
    </comment>
    <comment ref="F7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12"/>
            <rFont val="Tahoma"/>
            <family val="2"/>
          </rPr>
          <t xml:space="preserve">Valor retirado da analise do Mapa dos Tpe´s 
</t>
        </r>
        <r>
          <rPr>
            <sz val="11"/>
            <color indexed="16"/>
            <rFont val="Tahoma"/>
            <family val="2"/>
          </rPr>
          <t xml:space="preserve">\\InfGestão\GCO\IAS\2007\XXX\Mapas Apoio\Analise TPE´s EDP Distribuição
</t>
        </r>
        <r>
          <rPr>
            <sz val="10"/>
            <color indexed="12"/>
            <rFont val="Tahoma"/>
            <family val="2"/>
          </rPr>
          <t xml:space="preserve">
è retirado a Amortização referente a 2006 e  anos anteriores
Verificar os Mapas de apoio mês a mês
</t>
        </r>
        <r>
          <rPr>
            <sz val="10"/>
            <color indexed="10"/>
            <rFont val="Tahoma"/>
            <family val="2"/>
          </rPr>
          <t>Alterar a Lin/Col de Leitura todos os meses</t>
        </r>
      </text>
    </comment>
    <comment ref="F7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erar o Mês da Formula todos os Meses
</t>
        </r>
        <r>
          <rPr>
            <sz val="8"/>
            <color indexed="10"/>
            <rFont val="Tahoma"/>
            <family val="2"/>
          </rPr>
          <t xml:space="preserve">Alterar o Mês da Formula  todos os Meses
</t>
        </r>
        <r>
          <rPr>
            <sz val="9"/>
            <color indexed="10"/>
            <rFont val="Tahoma"/>
            <family val="2"/>
          </rPr>
          <t>Valor Anual 22 527 162
(Inicio a Janeiro de 2005 e é sempre igual) - 
Informação do Filipe Matos (25 / 11 / 2008) - este valor é de aproximadamente de  300 000 Milhões
dá  aproximadamente entre 12 e 13 anos !!</t>
        </r>
      </text>
    </comment>
    <comment ref="F83" authorId="3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Ao valor da conta retirar a linha 72 e 77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Valor apurado tendo por base o valor dos subsídios afectos aos imobilizados nºs: </t>
        </r>
        <r>
          <rPr>
            <b/>
            <sz val="10"/>
            <color indexed="53"/>
            <rFont val="Tahoma"/>
            <family val="2"/>
          </rPr>
          <t>767717
943565 
962152</t>
        </r>
        <r>
          <rPr>
            <sz val="10"/>
            <color indexed="81"/>
            <rFont val="Tahoma"/>
            <family val="2"/>
          </rPr>
          <t xml:space="preserve">
 ou seja, estes imobilizados foram amortizados (área de avaliação 51) em 60.363,67 até Dez 07, mas como até Dez 2007 já tínhamos anulado todo o valor acumulado (83 528,47), agora apenas temos que revelar em P/L a diferença(</t>
        </r>
        <r>
          <rPr>
            <sz val="10"/>
            <color indexed="10"/>
            <rFont val="Tahoma"/>
            <family val="2"/>
          </rPr>
          <t>Valor a alterar todos os Meses</t>
        </r>
        <r>
          <rPr>
            <sz val="10"/>
            <color indexed="81"/>
            <rFont val="Tahoma"/>
            <family val="2"/>
          </rPr>
          <t xml:space="preserve">). 
MAPA DE SAP PARA APURAMENTO DO VALOR ACUMULADO MENSAL:
</t>
        </r>
        <r>
          <rPr>
            <b/>
            <sz val="10"/>
            <color indexed="10"/>
            <rFont val="Tahoma"/>
            <family val="2"/>
          </rPr>
          <t xml:space="preserve">S_ALR_87012936-Imobilizados - </t>
        </r>
        <r>
          <rPr>
            <b/>
            <sz val="10"/>
            <color indexed="12"/>
            <rFont val="Tahoma"/>
            <family val="2"/>
          </rPr>
          <t xml:space="preserve">RESTRIÇÃO ACIMA DESCRITA
</t>
        </r>
        <r>
          <rPr>
            <b/>
            <sz val="10"/>
            <color indexed="16"/>
            <rFont val="Tahoma"/>
            <family val="2"/>
          </rPr>
          <t>(Alterar valores da legenda Mensalmente)</t>
        </r>
      </text>
    </comment>
    <comment ref="F95" authorId="3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locar só o centro de custo 28299999</t>
        </r>
      </text>
    </comment>
    <comment ref="F11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alculado em magnitude</t>
        </r>
      </text>
    </comment>
  </commentList>
</comments>
</file>

<file path=xl/sharedStrings.xml><?xml version="1.0" encoding="utf-8"?>
<sst xmlns="http://schemas.openxmlformats.org/spreadsheetml/2006/main" count="22933" uniqueCount="6033">
  <si>
    <t>Clientes</t>
  </si>
  <si>
    <t>Devedores e outros activos</t>
  </si>
  <si>
    <t>Inventários</t>
  </si>
  <si>
    <t>Impostos a receber</t>
  </si>
  <si>
    <t>Caixa e equivalentes de caixa</t>
  </si>
  <si>
    <t>Acções próprias</t>
  </si>
  <si>
    <t>Reservas e resultados acumulados</t>
  </si>
  <si>
    <t>Resultado líquido do exercício</t>
  </si>
  <si>
    <t>Total dos Capitais Próprios</t>
  </si>
  <si>
    <t>Benefícios aos empregados</t>
  </si>
  <si>
    <t>Provisões para riscos e encargos</t>
  </si>
  <si>
    <t>Credores e outros passivos</t>
  </si>
  <si>
    <t>Total do Passivo</t>
  </si>
  <si>
    <t>Outros</t>
  </si>
  <si>
    <t>Resultado líquido</t>
  </si>
  <si>
    <t>Total</t>
  </si>
  <si>
    <t>Capitais Próprios</t>
  </si>
  <si>
    <t>Outros custos</t>
  </si>
  <si>
    <t>BT</t>
  </si>
  <si>
    <t>Rubricas</t>
  </si>
  <si>
    <t>Passivo</t>
  </si>
  <si>
    <t>Dividendos antecipados</t>
  </si>
  <si>
    <t>Total dos Passivos Não Correntes</t>
  </si>
  <si>
    <t>Impostos a pagar</t>
  </si>
  <si>
    <t>Total dos Passivos Correntes</t>
  </si>
  <si>
    <t>Saldo Final</t>
  </si>
  <si>
    <t>Capital Social</t>
  </si>
  <si>
    <t>DR</t>
  </si>
  <si>
    <t>Dívida financeira</t>
  </si>
  <si>
    <t>Passivos por impostos diferidos</t>
  </si>
  <si>
    <t>Total dos Capitais Próprios e Passivo</t>
  </si>
  <si>
    <t>Valor Líquido</t>
  </si>
  <si>
    <t xml:space="preserve"> </t>
  </si>
  <si>
    <t>Contadores e acessórios</t>
  </si>
  <si>
    <t>Operação e Manutenção</t>
  </si>
  <si>
    <t>Outro equipamento</t>
  </si>
  <si>
    <t>Postos Transformação e Seccionamento</t>
  </si>
  <si>
    <t>Iluminação pública</t>
  </si>
  <si>
    <t>Específico em BT</t>
  </si>
  <si>
    <t>Valor Bruto</t>
  </si>
  <si>
    <t>Imobilizado Tangível Regulado</t>
  </si>
  <si>
    <t>Imobilizado Intangível Regulado</t>
  </si>
  <si>
    <t>Em BT</t>
  </si>
  <si>
    <t>TOTAL Regulado (inclui valor residual das concessões)</t>
  </si>
  <si>
    <t>TOTAL EDP Distribuição (inclui valor residual das concessões)</t>
  </si>
  <si>
    <t>Activo</t>
  </si>
  <si>
    <t>Vendas</t>
  </si>
  <si>
    <t>Fornecimentos e serviços externos</t>
  </si>
  <si>
    <t>Balanço</t>
  </si>
  <si>
    <t>Rendas de concessão</t>
  </si>
  <si>
    <t>Imobilizado Intangível não regulado</t>
  </si>
  <si>
    <t>ACTIVO</t>
  </si>
  <si>
    <t>A4201000</t>
  </si>
  <si>
    <t>A4202000</t>
  </si>
  <si>
    <t>A4210000</t>
  </si>
  <si>
    <t>A4220100</t>
  </si>
  <si>
    <t>A4230100</t>
  </si>
  <si>
    <t>A4230200</t>
  </si>
  <si>
    <t>A4230300</t>
  </si>
  <si>
    <t>A4230350</t>
  </si>
  <si>
    <t>A4230400</t>
  </si>
  <si>
    <t>A4230600</t>
  </si>
  <si>
    <t>A4230700</t>
  </si>
  <si>
    <t>A4230800</t>
  </si>
  <si>
    <t>A4230900</t>
  </si>
  <si>
    <t>A4231000</t>
  </si>
  <si>
    <t>A4231100</t>
  </si>
  <si>
    <t>A4231200</t>
  </si>
  <si>
    <t>A4231300</t>
  </si>
  <si>
    <t>A4231400</t>
  </si>
  <si>
    <t>A4231500</t>
  </si>
  <si>
    <t>A4231600</t>
  </si>
  <si>
    <t>A4231700</t>
  </si>
  <si>
    <t>A4231800</t>
  </si>
  <si>
    <t>A4231900</t>
  </si>
  <si>
    <t>A4232000</t>
  </si>
  <si>
    <t>A4232100</t>
  </si>
  <si>
    <t>A4232200</t>
  </si>
  <si>
    <t>A4232300</t>
  </si>
  <si>
    <t>A4239900</t>
  </si>
  <si>
    <t>A4240000</t>
  </si>
  <si>
    <t>A4250000</t>
  </si>
  <si>
    <t>A4261000</t>
  </si>
  <si>
    <t>A4262000</t>
  </si>
  <si>
    <t>A4263000</t>
  </si>
  <si>
    <t>A4264000</t>
  </si>
  <si>
    <t>A4269000</t>
  </si>
  <si>
    <t>A4282000</t>
  </si>
  <si>
    <t>A4283000</t>
  </si>
  <si>
    <t>A4290000</t>
  </si>
  <si>
    <t>A4420100</t>
  </si>
  <si>
    <t>A4420200</t>
  </si>
  <si>
    <t>A4420300</t>
  </si>
  <si>
    <t>A4420400</t>
  </si>
  <si>
    <t>A4420500</t>
  </si>
  <si>
    <t>A4420600</t>
  </si>
  <si>
    <t>A4420700</t>
  </si>
  <si>
    <t>A4420800</t>
  </si>
  <si>
    <t>A4420900</t>
  </si>
  <si>
    <t>A4421000</t>
  </si>
  <si>
    <t>A4421100</t>
  </si>
  <si>
    <t>A4421200</t>
  </si>
  <si>
    <t>A4421300</t>
  </si>
  <si>
    <t>A4421400</t>
  </si>
  <si>
    <t>A4421500</t>
  </si>
  <si>
    <t>A4421600</t>
  </si>
  <si>
    <t>A4421700</t>
  </si>
  <si>
    <t>A4421800</t>
  </si>
  <si>
    <t>A4421900</t>
  </si>
  <si>
    <t>A4422000</t>
  </si>
  <si>
    <t>A4422100</t>
  </si>
  <si>
    <t>A4429900</t>
  </si>
  <si>
    <t>A4480000</t>
  </si>
  <si>
    <t>A4820011</t>
  </si>
  <si>
    <t>A4820021</t>
  </si>
  <si>
    <t>A4822011</t>
  </si>
  <si>
    <t>A4823011</t>
  </si>
  <si>
    <t>A4823021</t>
  </si>
  <si>
    <t>A4823030</t>
  </si>
  <si>
    <t>A4823045</t>
  </si>
  <si>
    <t>A4823060</t>
  </si>
  <si>
    <t>A4823070</t>
  </si>
  <si>
    <t>A4823080</t>
  </si>
  <si>
    <t>A4823090</t>
  </si>
  <si>
    <t>A4823100</t>
  </si>
  <si>
    <t>A4823110</t>
  </si>
  <si>
    <t>A4823120</t>
  </si>
  <si>
    <t>A4823130</t>
  </si>
  <si>
    <t>A4823140</t>
  </si>
  <si>
    <t>A4823150</t>
  </si>
  <si>
    <t>A4823160</t>
  </si>
  <si>
    <t>A4823170</t>
  </si>
  <si>
    <t>A4823180</t>
  </si>
  <si>
    <t>A4823190</t>
  </si>
  <si>
    <t>A4823200</t>
  </si>
  <si>
    <t>A4823210</t>
  </si>
  <si>
    <t>A4823220</t>
  </si>
  <si>
    <t>A4823230</t>
  </si>
  <si>
    <t>A4823990</t>
  </si>
  <si>
    <t>A4824000</t>
  </si>
  <si>
    <t>A4825000</t>
  </si>
  <si>
    <t>A4826010</t>
  </si>
  <si>
    <t>A4826020</t>
  </si>
  <si>
    <t>A4826030</t>
  </si>
  <si>
    <t>A4826040</t>
  </si>
  <si>
    <t>A4826090</t>
  </si>
  <si>
    <t>A4828200</t>
  </si>
  <si>
    <t>A4828300</t>
  </si>
  <si>
    <t>A4829000</t>
  </si>
  <si>
    <t>Activos tangíveis</t>
  </si>
  <si>
    <t>A4310000</t>
  </si>
  <si>
    <t>A4320000</t>
  </si>
  <si>
    <t>A4330000</t>
  </si>
  <si>
    <t>A4340000</t>
  </si>
  <si>
    <t>A4352200</t>
  </si>
  <si>
    <t>A4370000</t>
  </si>
  <si>
    <t>A4430100</t>
  </si>
  <si>
    <t>A4430200</t>
  </si>
  <si>
    <t>A4430500</t>
  </si>
  <si>
    <t>A4490000</t>
  </si>
  <si>
    <t>A4831000</t>
  </si>
  <si>
    <t>A4832000</t>
  </si>
  <si>
    <t>A4833000</t>
  </si>
  <si>
    <t>A4834000</t>
  </si>
  <si>
    <t>A4835220</t>
  </si>
  <si>
    <t>Activos intangíveis ( Imobilizações Incorpóreas)</t>
  </si>
  <si>
    <t>A4361000</t>
  </si>
  <si>
    <t>A4362000</t>
  </si>
  <si>
    <t>A4836100</t>
  </si>
  <si>
    <t>A4836200</t>
  </si>
  <si>
    <t>Goodwill</t>
  </si>
  <si>
    <t>A4111000</t>
  </si>
  <si>
    <t>A4112000</t>
  </si>
  <si>
    <t>A4113000</t>
  </si>
  <si>
    <t>A4121000</t>
  </si>
  <si>
    <t>A4122000</t>
  </si>
  <si>
    <t>A4123000</t>
  </si>
  <si>
    <t>A4141000</t>
  </si>
  <si>
    <t>A4142000</t>
  </si>
  <si>
    <t>A4151000</t>
  </si>
  <si>
    <t>A4152000</t>
  </si>
  <si>
    <t>A4153000</t>
  </si>
  <si>
    <t>A4410100</t>
  </si>
  <si>
    <t>A4470000</t>
  </si>
  <si>
    <t>A4812100</t>
  </si>
  <si>
    <t>A4911010</t>
  </si>
  <si>
    <t>A4912010</t>
  </si>
  <si>
    <t>A4913010</t>
  </si>
  <si>
    <t>A4950100</t>
  </si>
  <si>
    <t>Investimentos financeiros</t>
  </si>
  <si>
    <t>A2721300</t>
  </si>
  <si>
    <t>A2721600</t>
  </si>
  <si>
    <t>A2721700</t>
  </si>
  <si>
    <t>A2721800</t>
  </si>
  <si>
    <t>A2721990</t>
  </si>
  <si>
    <t>Impostos diferidos activos</t>
  </si>
  <si>
    <t>A2112110</t>
  </si>
  <si>
    <t>A2180200</t>
  </si>
  <si>
    <t>A2812000</t>
  </si>
  <si>
    <t>A2521210</t>
  </si>
  <si>
    <t>A2681201</t>
  </si>
  <si>
    <t>A2681205</t>
  </si>
  <si>
    <t>A2681206</t>
  </si>
  <si>
    <t>A2681210</t>
  </si>
  <si>
    <t>A2681230</t>
  </si>
  <si>
    <t>A2681260</t>
  </si>
  <si>
    <t>A2681290</t>
  </si>
  <si>
    <t>A2882800</t>
  </si>
  <si>
    <t>Total de Activos Não Correntes</t>
  </si>
  <si>
    <t>A3100000</t>
  </si>
  <si>
    <t>A3231000</t>
  </si>
  <si>
    <t>A3232000</t>
  </si>
  <si>
    <t>A3233000</t>
  </si>
  <si>
    <t>A3234000</t>
  </si>
  <si>
    <t>A3237000</t>
  </si>
  <si>
    <t>A3253100</t>
  </si>
  <si>
    <t>A3263100</t>
  </si>
  <si>
    <t>A3510000</t>
  </si>
  <si>
    <t>A3621010</t>
  </si>
  <si>
    <t>A3621020</t>
  </si>
  <si>
    <t>A3621030</t>
  </si>
  <si>
    <t>A3621040</t>
  </si>
  <si>
    <t>A3621060</t>
  </si>
  <si>
    <t>A3623010</t>
  </si>
  <si>
    <t>A3630000</t>
  </si>
  <si>
    <t>A3640000</t>
  </si>
  <si>
    <t>A3651000</t>
  </si>
  <si>
    <t>A3652000</t>
  </si>
  <si>
    <t>A3653000</t>
  </si>
  <si>
    <t>A3654000</t>
  </si>
  <si>
    <t>A3710000</t>
  </si>
  <si>
    <t>A3730000</t>
  </si>
  <si>
    <t>A3810000</t>
  </si>
  <si>
    <t>A3830000</t>
  </si>
  <si>
    <t>A3923000</t>
  </si>
  <si>
    <t>A3963000</t>
  </si>
  <si>
    <t>A2111120</t>
  </si>
  <si>
    <t>A2111130</t>
  </si>
  <si>
    <t>A2111140</t>
  </si>
  <si>
    <t>A2111150</t>
  </si>
  <si>
    <t>A2111170</t>
  </si>
  <si>
    <t>A2111210</t>
  </si>
  <si>
    <t>A2111220</t>
  </si>
  <si>
    <t>A2111230</t>
  </si>
  <si>
    <t>A2111240</t>
  </si>
  <si>
    <t>A2111250</t>
  </si>
  <si>
    <t>A2111260</t>
  </si>
  <si>
    <t>A2111310</t>
  </si>
  <si>
    <t>A2111320</t>
  </si>
  <si>
    <t>A2111330</t>
  </si>
  <si>
    <t>A2111340</t>
  </si>
  <si>
    <t>A2111350</t>
  </si>
  <si>
    <t>A2111370</t>
  </si>
  <si>
    <t>A2121000</t>
  </si>
  <si>
    <t>A2180100</t>
  </si>
  <si>
    <t>A2712100</t>
  </si>
  <si>
    <t>A2712200</t>
  </si>
  <si>
    <t>A2712300</t>
  </si>
  <si>
    <t>A2712400</t>
  </si>
  <si>
    <t>A2712500</t>
  </si>
  <si>
    <t>A2712600</t>
  </si>
  <si>
    <t>A2811100</t>
  </si>
  <si>
    <t>A2811200</t>
  </si>
  <si>
    <t>A2811300</t>
  </si>
  <si>
    <t>A2811400</t>
  </si>
  <si>
    <t>A2811500</t>
  </si>
  <si>
    <t>A2811600</t>
  </si>
  <si>
    <t>A2811700</t>
  </si>
  <si>
    <t>A2811800</t>
  </si>
  <si>
    <t>A2290100</t>
  </si>
  <si>
    <t>A2521110</t>
  </si>
  <si>
    <t>A2523000</t>
  </si>
  <si>
    <t>A2541110</t>
  </si>
  <si>
    <t>A2619110</t>
  </si>
  <si>
    <t>A2621300</t>
  </si>
  <si>
    <t>A2621400</t>
  </si>
  <si>
    <t>A2621900</t>
  </si>
  <si>
    <t>A2631000</t>
  </si>
  <si>
    <t>A2642100</t>
  </si>
  <si>
    <t>A2671000</t>
  </si>
  <si>
    <t>A2681101</t>
  </si>
  <si>
    <t>A2681102</t>
  </si>
  <si>
    <t>A2681103</t>
  </si>
  <si>
    <t>A2681104</t>
  </si>
  <si>
    <t>A2681105</t>
  </si>
  <si>
    <t>A2681107</t>
  </si>
  <si>
    <t>A2681110</t>
  </si>
  <si>
    <t>A2681113</t>
  </si>
  <si>
    <t>A2681114</t>
  </si>
  <si>
    <t>A2681115</t>
  </si>
  <si>
    <t>A2681116</t>
  </si>
  <si>
    <t>A2681117</t>
  </si>
  <si>
    <t>A2681119</t>
  </si>
  <si>
    <t>A2681150</t>
  </si>
  <si>
    <t>A2681190</t>
  </si>
  <si>
    <t>A2711200</t>
  </si>
  <si>
    <t>A2713000</t>
  </si>
  <si>
    <t>A2718100</t>
  </si>
  <si>
    <t>A2718150</t>
  </si>
  <si>
    <t>A2718200</t>
  </si>
  <si>
    <t>A2718250</t>
  </si>
  <si>
    <t>A2719000</t>
  </si>
  <si>
    <t>A2719050</t>
  </si>
  <si>
    <t>A2729100</t>
  </si>
  <si>
    <t>A2722100</t>
  </si>
  <si>
    <t>A2729200</t>
  </si>
  <si>
    <t>A2729300</t>
  </si>
  <si>
    <t>A2729600</t>
  </si>
  <si>
    <t>A2729990</t>
  </si>
  <si>
    <t>A2881800</t>
  </si>
  <si>
    <t>A2729900</t>
  </si>
  <si>
    <t>A2711510</t>
  </si>
  <si>
    <t>A2711520</t>
  </si>
  <si>
    <t>A2711530</t>
  </si>
  <si>
    <t>A2711540</t>
  </si>
  <si>
    <t>A2411010</t>
  </si>
  <si>
    <t>A2412010</t>
  </si>
  <si>
    <t>A2412020</t>
  </si>
  <si>
    <t>A2412090</t>
  </si>
  <si>
    <t>A2417000</t>
  </si>
  <si>
    <t>A2419000</t>
  </si>
  <si>
    <t>A2431000</t>
  </si>
  <si>
    <t>A2432000</t>
  </si>
  <si>
    <t>A2434000</t>
  </si>
  <si>
    <t>A2435000</t>
  </si>
  <si>
    <t>A2437000</t>
  </si>
  <si>
    <t>A2438000</t>
  </si>
  <si>
    <t>A2439000</t>
  </si>
  <si>
    <t>A2449000</t>
  </si>
  <si>
    <t>A1513000</t>
  </si>
  <si>
    <t>A1591000</t>
  </si>
  <si>
    <t>A1592000</t>
  </si>
  <si>
    <t>A1593000</t>
  </si>
  <si>
    <t>A1910000</t>
  </si>
  <si>
    <t>A1981000</t>
  </si>
  <si>
    <t>Activos financeiros detidos para negociação</t>
  </si>
  <si>
    <t>A1110000</t>
  </si>
  <si>
    <t>A1201000</t>
  </si>
  <si>
    <t>Total de Activos Correntes</t>
  </si>
  <si>
    <t>Total de Activos</t>
  </si>
  <si>
    <t>CAPITAIS PRÓPRIOS</t>
  </si>
  <si>
    <t>P5100000</t>
  </si>
  <si>
    <t>Capital</t>
  </si>
  <si>
    <t>P5300000</t>
  </si>
  <si>
    <t>P5710000</t>
  </si>
  <si>
    <t>P5740000</t>
  </si>
  <si>
    <t>P5790000</t>
  </si>
  <si>
    <t>P5900000</t>
  </si>
  <si>
    <t>P8900000</t>
  </si>
  <si>
    <t>P8800000</t>
  </si>
  <si>
    <t>Capitais Próprios atribuíveis aos int. maioritários</t>
  </si>
  <si>
    <t>Interesses minoritários</t>
  </si>
  <si>
    <t>PASSIVO</t>
  </si>
  <si>
    <t>P2392100</t>
  </si>
  <si>
    <t>P2521210</t>
  </si>
  <si>
    <t>Empréstimos</t>
  </si>
  <si>
    <t>P2738100</t>
  </si>
  <si>
    <t>P2738150</t>
  </si>
  <si>
    <t>P2738200</t>
  </si>
  <si>
    <t>P2738250</t>
  </si>
  <si>
    <t>P2738300</t>
  </si>
  <si>
    <t>P2738350</t>
  </si>
  <si>
    <t>P2910000</t>
  </si>
  <si>
    <t>P2960000</t>
  </si>
  <si>
    <t>P2980000</t>
  </si>
  <si>
    <t>P2930000</t>
  </si>
  <si>
    <t>P2999099</t>
  </si>
  <si>
    <t>Conta de hidraulicidade</t>
  </si>
  <si>
    <t>P2741200</t>
  </si>
  <si>
    <t>P2741300</t>
  </si>
  <si>
    <t>P2741700</t>
  </si>
  <si>
    <t>P2741900</t>
  </si>
  <si>
    <t>Impostos diferidos passivos</t>
  </si>
  <si>
    <t>P2611220</t>
  </si>
  <si>
    <t>Fornecedores CC e de Imobilizado</t>
  </si>
  <si>
    <t>P2744000</t>
  </si>
  <si>
    <t>Z2745200000</t>
  </si>
  <si>
    <t>Z2745210000</t>
  </si>
  <si>
    <t>Subsídios ao investimento</t>
  </si>
  <si>
    <t>Passivos com investidores institucionais</t>
  </si>
  <si>
    <t>P2682202</t>
  </si>
  <si>
    <t>P2682203</t>
  </si>
  <si>
    <t>P2682208</t>
  </si>
  <si>
    <t>P2682209</t>
  </si>
  <si>
    <t>P2682224</t>
  </si>
  <si>
    <t>P2682225</t>
  </si>
  <si>
    <t>P2682226</t>
  </si>
  <si>
    <t>P2682228</t>
  </si>
  <si>
    <t>P2682235</t>
  </si>
  <si>
    <t>P2521110</t>
  </si>
  <si>
    <t>P2733500</t>
  </si>
  <si>
    <t>P2211000</t>
  </si>
  <si>
    <t>P2280000</t>
  </si>
  <si>
    <t>P2611120</t>
  </si>
  <si>
    <t>P2745990</t>
  </si>
  <si>
    <t>P2190100</t>
  </si>
  <si>
    <t>Sem Conta</t>
  </si>
  <si>
    <t>P2523000</t>
  </si>
  <si>
    <t>P2621100</t>
  </si>
  <si>
    <t>P2621200</t>
  </si>
  <si>
    <t>P2621600</t>
  </si>
  <si>
    <t>P2621900</t>
  </si>
  <si>
    <t>P2631000</t>
  </si>
  <si>
    <t>P2671000</t>
  </si>
  <si>
    <t>P2682101</t>
  </si>
  <si>
    <t>P2682102</t>
  </si>
  <si>
    <t>P2682104</t>
  </si>
  <si>
    <t>P2682105</t>
  </si>
  <si>
    <t>P2682107</t>
  </si>
  <si>
    <t>P2682108</t>
  </si>
  <si>
    <t>P2682118</t>
  </si>
  <si>
    <t>P2682150</t>
  </si>
  <si>
    <t>"Valores  das contas de Outros  Devedores</t>
  </si>
  <si>
    <t>P2682170</t>
  </si>
  <si>
    <t>P2682190</t>
  </si>
  <si>
    <t>P2732000</t>
  </si>
  <si>
    <t>P2735000</t>
  </si>
  <si>
    <t>P2736000</t>
  </si>
  <si>
    <t>P2739900</t>
  </si>
  <si>
    <t>P2749000</t>
  </si>
  <si>
    <t>P2413000</t>
  </si>
  <si>
    <t>P2416000</t>
  </si>
  <si>
    <t>P2421000</t>
  </si>
  <si>
    <t>P2422000</t>
  </si>
  <si>
    <t>P2424000</t>
  </si>
  <si>
    <t>P2429000</t>
  </si>
  <si>
    <t>P2433000</t>
  </si>
  <si>
    <t>P2436000</t>
  </si>
  <si>
    <t>P2449000</t>
  </si>
  <si>
    <t>P2450000</t>
  </si>
  <si>
    <t>P2490000</t>
  </si>
  <si>
    <t>Imobilizado em concessão</t>
  </si>
  <si>
    <t>Imobilizado em integração-A transferir para a EDP</t>
  </si>
  <si>
    <t>Terrenos e recursos naturais</t>
  </si>
  <si>
    <t>Edifícios e outras construções</t>
  </si>
  <si>
    <t>Produção electricidade-Aproveit. hidroeléctricos</t>
  </si>
  <si>
    <t>Prod. Elect - Aprov.Hidroelect-Desmantelamento</t>
  </si>
  <si>
    <t>Produção electricidade-Centrais termicas clássicas</t>
  </si>
  <si>
    <t>Prod. Elect - Centrais Térm.Class.-Desmantelamento</t>
  </si>
  <si>
    <t>Produção electricidade-Cent.Térm.Biomassa</t>
  </si>
  <si>
    <t>Prod.elec-Apv.hidro.finsmúlt-P/não afect.prd.ele.</t>
  </si>
  <si>
    <t>Produção electricidade-Aproveit. energ. renováveis</t>
  </si>
  <si>
    <t>Transporte electricidade - Subestações</t>
  </si>
  <si>
    <t>Transporte electricidade - Linhas</t>
  </si>
  <si>
    <t>Transporte electricidade - Despacho nacional</t>
  </si>
  <si>
    <t>Transporte electricidade - Equipamentos acessórios</t>
  </si>
  <si>
    <t>Transporte electricidade - Equip. contagem medida</t>
  </si>
  <si>
    <t>Transporte electricidade - Equipamentos diverso</t>
  </si>
  <si>
    <t>Distribuição electricidade-AT</t>
  </si>
  <si>
    <t>Distribuição electricidade-MT</t>
  </si>
  <si>
    <t>Distribuição electricidade-BT</t>
  </si>
  <si>
    <t>Distribuição electricidade-Iluminação pública</t>
  </si>
  <si>
    <t>Distribuição electricidade-Equip. acessórios</t>
  </si>
  <si>
    <t>Distribuição electricidade-Equipamentos diversos</t>
  </si>
  <si>
    <t>Equipamento de Telecomunicações - Rede Fixa</t>
  </si>
  <si>
    <t>Básico-Equipamento de informática-Próprio</t>
  </si>
  <si>
    <t>Básico-Equipamento de informática-Leasing</t>
  </si>
  <si>
    <t>Básico-Equipamento de estaleiros</t>
  </si>
  <si>
    <t>Básico-Equipamento de laboratórios</t>
  </si>
  <si>
    <t>Básico-Equipamento de postos médicos</t>
  </si>
  <si>
    <t>Básico-Equipam. centros de formação profissional</t>
  </si>
  <si>
    <t>Outro equipamento básico</t>
  </si>
  <si>
    <t>Veículos automóveis ligeiros-Próprio</t>
  </si>
  <si>
    <t>Veículos automóveis pesados e reboques-Próprio</t>
  </si>
  <si>
    <t>Outro equipamento de transporte-Próprio</t>
  </si>
  <si>
    <t>Veículos automóveis ligeiros-Leasing</t>
  </si>
  <si>
    <t>Veículos automóveis pesados e reboques-Leasing</t>
  </si>
  <si>
    <t>Ferramentas e utensílios</t>
  </si>
  <si>
    <t>Equip.administr-Próprio-Equipamento informático</t>
  </si>
  <si>
    <t>Equip.administr-Próprio-Mobiliário</t>
  </si>
  <si>
    <t>Equip.administrativo-Leasing-Mobiliário</t>
  </si>
  <si>
    <t>Equip.administr-Próprio-Equip. apoio administrat.</t>
  </si>
  <si>
    <t>Equip.administr-Leasing-Equip. apoio administrat.</t>
  </si>
  <si>
    <t>Equip.administr-Próprio-Equipamento social</t>
  </si>
  <si>
    <t>Equip.administr-Próprio-Equipamento diverso</t>
  </si>
  <si>
    <t>Diferenças de câmbio-Edifícios</t>
  </si>
  <si>
    <t>Diferenças de câmbio-Equipamento básico</t>
  </si>
  <si>
    <t>Outras imobilizações corpóreas</t>
  </si>
  <si>
    <t>Imobilizado a regularizar</t>
  </si>
  <si>
    <t>Produção de electricidade - Estudos e projectos</t>
  </si>
  <si>
    <t>Transporte de electricidade - Estudos projectos</t>
  </si>
  <si>
    <t>Distribuição electricidade-Estudos e Projectos</t>
  </si>
  <si>
    <t>Sistemas informáticos-Estudos e projectos</t>
  </si>
  <si>
    <t>Equipam. Administrativo - Sistemas Informáticos</t>
  </si>
  <si>
    <t>Outras Imobilizações Corpóreas</t>
  </si>
  <si>
    <t>Adiantamentos-Terrenos e recursos naturais</t>
  </si>
  <si>
    <t>Adiantamentos-Edíficios e outras construções</t>
  </si>
  <si>
    <t>Adiantam.-Prod.electric-Aproveit.hidroeléctricos</t>
  </si>
  <si>
    <t>Adiantam.-Prod.electric-Centr.térmic.clássicas</t>
  </si>
  <si>
    <t>Adiantam.-Centrais Térmicas de Biomassa</t>
  </si>
  <si>
    <t>Adiantam.-Prod.electric-Aproveit.energ.renováveis</t>
  </si>
  <si>
    <t>Adiantam.-Transporte electricidade-Subestações</t>
  </si>
  <si>
    <t>Adiantam.-Transporte de electricidade - Linhas</t>
  </si>
  <si>
    <t>Adiantamentos-Distribuição de electricidade</t>
  </si>
  <si>
    <t>Adiantamentos-Equipamento de informática</t>
  </si>
  <si>
    <t>Adiantamentos-Outro equipamento básico</t>
  </si>
  <si>
    <t>Adiantamentos-Equipamento de transporte</t>
  </si>
  <si>
    <t>Adiantamentos-Ferramentas e utensílios</t>
  </si>
  <si>
    <t>Adiantamentos-Equipamento administrativo</t>
  </si>
  <si>
    <t>Despesas de instalação</t>
  </si>
  <si>
    <t>Despesas de investigação e desenvolvimento</t>
  </si>
  <si>
    <t>Imob Incorpóreas - Despesas Desenvolv - Custo IAS</t>
  </si>
  <si>
    <t>Imob Incorpóreas - Despesas Desenvolv - Imob IAS</t>
  </si>
  <si>
    <t>Propriedade industrial e outros direitos</t>
  </si>
  <si>
    <t>Trespasses</t>
  </si>
  <si>
    <t>Direitos de Concessão - Eq. Basiq. - Distrib. Electricidade - IFRIC 12</t>
  </si>
  <si>
    <t>Licenças de emissão de CO2</t>
  </si>
  <si>
    <t>Licenças de emissão de CO2 adquiridas em mercado</t>
  </si>
  <si>
    <t>Participação em Fundos de Carbono</t>
  </si>
  <si>
    <t>Imobilizações incorpóreas - Licenças de CO2 - Imparidade</t>
  </si>
  <si>
    <t>Instalação</t>
  </si>
  <si>
    <t>Investigação e desenvolvimento</t>
  </si>
  <si>
    <t xml:space="preserve">Investigação e desenvolvimento - Custo IAS      </t>
  </si>
  <si>
    <t>Investigação e desenvolvimento - Imobilizado IAS</t>
  </si>
  <si>
    <t>Imobiliozações em curso - Distrib. Electricidade - IFRIC 12</t>
  </si>
  <si>
    <t>Adiantamentos conta imobilizações incorpóreas</t>
  </si>
  <si>
    <t>Despesas de desenvolvimento - Custo IAS</t>
  </si>
  <si>
    <t>Despesas de desenvolvimento - Imob. IAS</t>
  </si>
  <si>
    <t>Amortização de direitos de concessão - Distrib. Electricidade - IFRIC 12</t>
  </si>
  <si>
    <t>Investim.Financ-Partes de capital(Goodwill)-Emp.Gr</t>
  </si>
  <si>
    <t>Diferenças de consolidação</t>
  </si>
  <si>
    <t>Investim.Financ-Partes de capital(Goodwill)-Emp.As</t>
  </si>
  <si>
    <t>Invest.Financ-Partes Capital-Empresas do grupo</t>
  </si>
  <si>
    <t>Invest.Financ-Part.Capital-Empresas associadas</t>
  </si>
  <si>
    <t>Invest.Financ-Partes Capital-Out.empresas</t>
  </si>
  <si>
    <t>Invest.Financ-Obrig.tít.particip-Empresa grupo</t>
  </si>
  <si>
    <t>Invest.Financ-Obrig.tít.particip-Empresas associad</t>
  </si>
  <si>
    <t>Invest.Financ-Obrig.tít.particip-Outras empresas</t>
  </si>
  <si>
    <t>Imobil Financeiras-Terrenos e recursos naturais</t>
  </si>
  <si>
    <t>Imobil Financeiras -Edifícios e outras construções</t>
  </si>
  <si>
    <t>Depósitos bancários</t>
  </si>
  <si>
    <t>Títulos da dívida pública</t>
  </si>
  <si>
    <t>811 Obrig. Consol. 4% - 1940</t>
  </si>
  <si>
    <t>43 Obrig. Consol. 3,5% - 1941</t>
  </si>
  <si>
    <t>2262 Obrig. Consol. 3% - 1942</t>
  </si>
  <si>
    <t>2.796 Obrig. Consol. 2 3/4% - 1943</t>
  </si>
  <si>
    <t>Outras aplicações financeiras</t>
  </si>
  <si>
    <t>Imob.Curso - Imob.Financeiros - Invest.Financeiros</t>
  </si>
  <si>
    <t>Adiantamentos por conta investimentos financeiros</t>
  </si>
  <si>
    <t>Imobil Financeiras-Edifícios e outras construções</t>
  </si>
  <si>
    <t>Ajustamentos de Investimentos Financeiros - Partes de capital - Empresas do Grupo</t>
  </si>
  <si>
    <t>Ajustamentos de Investimentos Financeiros - Partes de capital - Empresas Associadas</t>
  </si>
  <si>
    <t>Ajustamentos de Investimentos Financeiros - Partes de capital - Outras Empresas</t>
  </si>
  <si>
    <t>Ajustamentos de Investimentos Financeiros - Outras aplicações financeiras</t>
  </si>
  <si>
    <t>C/Imp.Dif-Imp s/rend-Prov. para inv. financeiros</t>
  </si>
  <si>
    <t>Custo/ID-Imposto Rend.-Activos dispon. p/vendas</t>
  </si>
  <si>
    <t>C/Imp.Dif-Imp s/rend-Mét.equiv. patrimonial</t>
  </si>
  <si>
    <t>C/Imp.Dif-Imp s/rend-Ajust. cobranças duvidosas</t>
  </si>
  <si>
    <t>C/Imp.Dif-Imp s/rend-OutrasProv.-Dist.Result.</t>
  </si>
  <si>
    <t>C/Imp.Dif-Imp.s/rend-Out.Prov.-Prej.fiscais report</t>
  </si>
  <si>
    <t>Custo/Impostos Diferidos-Imposto sobre rendimento</t>
  </si>
  <si>
    <t>C/Imp.Dif-Imp s/rend-Prov. para riscos e encargos</t>
  </si>
  <si>
    <t>C/Imp.Dif-Imp s/rend-Fair value derivados</t>
  </si>
  <si>
    <t>C/Imp.Dif-Imp s/rend-Desvio tarifário</t>
  </si>
  <si>
    <t xml:space="preserve">C/Imp.Dif-Imp s/rend-Déficit tarifário           </t>
  </si>
  <si>
    <t>C/Imp.Dif-Imp s/rend-Desmantelamento de centrais</t>
  </si>
  <si>
    <t>C/Imp.Dif-Imp s/rend-Prémios para Pensões (custo do ano)</t>
  </si>
  <si>
    <t>C/Imp.Dif-Imp s/rend-Outros</t>
  </si>
  <si>
    <t>Imposto Diferido-Ajust Trans IFRS/SNC-Act Reg PAR</t>
  </si>
  <si>
    <t>Imposto Diferido-Ajust Trans IFRS/SNC-Benef Empreg</t>
  </si>
  <si>
    <t>Imposto Diferido - Ajust Trans IFRS/SNC - Terrenos</t>
  </si>
  <si>
    <t>Imposto Diferido-Ajust Trans IFRS/SNC-Outros Ajust</t>
  </si>
  <si>
    <t>Imp s/ Rend exerc- Diferido-Outros</t>
  </si>
  <si>
    <t>Autarq.locais atras.dív.venc.consol.acordo de pag.</t>
  </si>
  <si>
    <t>Ajustamento de magnitude Divida de Longo, Prazo</t>
  </si>
  <si>
    <t>Cl.cobr.duv.-Aut.dív.venc.cons.88/12/31 s/acd.pag.</t>
  </si>
  <si>
    <t>Ajustamentos para Outras Dívidas de Terceiros - Outros (Médio e Longo Prazo)</t>
  </si>
  <si>
    <t>Suprimentos MLP concedidos-Empresas do grupo-Euro</t>
  </si>
  <si>
    <t>Imobilizados em integr.compens.distrito/Concelho</t>
  </si>
  <si>
    <t>Cauções prestadas / recebidas de serviços médicos</t>
  </si>
  <si>
    <t>Cauções facturadas</t>
  </si>
  <si>
    <t>Cauções prestadas a terceiros</t>
  </si>
  <si>
    <t>Cauções prestadas a terceiros - Estrangeiros</t>
  </si>
  <si>
    <t>Ajuste Difer.câmbio-Cauções Prest.Terc. Estrang.</t>
  </si>
  <si>
    <t>Activo Regulatório-Plano de Apoio à Reestruturação</t>
  </si>
  <si>
    <t>Activo Regulatór-PAR - IFRS</t>
  </si>
  <si>
    <t>Devedores diversos - déficit tarifário</t>
  </si>
  <si>
    <t>Apuramento dos activos tangíveis no final da concessão (Activo Financeiro)</t>
  </si>
  <si>
    <t>Out.acrésc.proveitos-Diferença Tarifária-Ano 2008</t>
  </si>
  <si>
    <t>Out.acrésc.proveitos-Diferença Tarifária-Ano 2009</t>
  </si>
  <si>
    <t>Terrenos, Edif.outras construções - Aquis.terrenos</t>
  </si>
  <si>
    <t>Terren.Edif.outras construç-Aquis-Edif.out.constr.</t>
  </si>
  <si>
    <t>Equip.inform.-Aquis.-Equip.diverso rede de dados</t>
  </si>
  <si>
    <t>Ajuste Devoluções - Equip.diverso rede de dados</t>
  </si>
  <si>
    <t>Equip.inform.-Aquis.-Equip.diverso de microinform.</t>
  </si>
  <si>
    <t>Ajuste Devoluções - Equip.diverso de microinform.</t>
  </si>
  <si>
    <t>Ajuste Compras ao Estrangeiro - Equip.Informático</t>
  </si>
  <si>
    <t>Equip.inform.-Aquis.estrang-Equip.divers.rede dad.</t>
  </si>
  <si>
    <t>Ajuste Devoluções-Equip.diverso rede dados-Estrang</t>
  </si>
  <si>
    <t>Equip.inform-Aquis.estrang-Equip.divers.microinfor</t>
  </si>
  <si>
    <t>Ajuste Devoluções-Equip.diverso microinf-Estrang.</t>
  </si>
  <si>
    <t>Trading-Rendas de Centros Electroprodutores</t>
  </si>
  <si>
    <t>Trading-Electricidade AT-Mercado Grossista (MIBEL)</t>
  </si>
  <si>
    <t>Trading-Electricidade AT-Contratos Bilaterais</t>
  </si>
  <si>
    <t>Trading-Electricidade AT-Mercados a Prazo</t>
  </si>
  <si>
    <t>Trading-Electricidade AT-Mercado Francês (Powernext)</t>
  </si>
  <si>
    <t>Trading-Serviço do Sistema (redes)</t>
  </si>
  <si>
    <t>Trading-Matérias Subsidiárias-O&amp;M Variável (Cent.Elect.Prod.)</t>
  </si>
  <si>
    <t>Trading-Produtos Derivados-Cobertura de Compras Energ.Elect.</t>
  </si>
  <si>
    <t>Trading-Produtos Derivados-Cobertura de Compras Combustível</t>
  </si>
  <si>
    <t>Trading - Aquisição Combustiveis-Carvão importado</t>
  </si>
  <si>
    <t>Trading - Aquis.Comb.-Adic.comp.-Transp.-Aq.carvão</t>
  </si>
  <si>
    <t>Trading - Aquis.Comb.-Adic.comp.-Seguro-Aq.carvão</t>
  </si>
  <si>
    <t>Trading -Aq.Comb.-Ad.comp.-Dir.aduaneiro-Aq.carvão</t>
  </si>
  <si>
    <t>Trading -Aq.Comb.-Ad.comp.-Tx.portuaria-Aq.carvão</t>
  </si>
  <si>
    <t>Trading - Aquis.Comb.-Adic.comp.-Outras-Aq.carvão</t>
  </si>
  <si>
    <t>Electricidade - Aquisição de produção embebida</t>
  </si>
  <si>
    <t xml:space="preserve">Uso da Rede de Distribuição AT   </t>
  </si>
  <si>
    <t xml:space="preserve">Uso da Rede de Distribuição MT   </t>
  </si>
  <si>
    <t xml:space="preserve">Uso da Rede de Distribuição BTE  </t>
  </si>
  <si>
    <t xml:space="preserve">Uso da Rede de Distribuição BT   </t>
  </si>
  <si>
    <t xml:space="preserve">Comercial de Redes MAT           </t>
  </si>
  <si>
    <t xml:space="preserve">Comercial de Redes AT        </t>
  </si>
  <si>
    <t xml:space="preserve">Comercial de Redes MT            </t>
  </si>
  <si>
    <t xml:space="preserve">Comercial de Redes BTE           </t>
  </si>
  <si>
    <t xml:space="preserve">Comercial de Redes BTN           </t>
  </si>
  <si>
    <t xml:space="preserve">Comercial de Redes IP        </t>
  </si>
  <si>
    <t>Electricidade - Aquisição em AT-Energia-Aquisiç.</t>
  </si>
  <si>
    <t>Electricidade - Aquisição em AT-Energia-Distribuid</t>
  </si>
  <si>
    <t>Electricidade - Aquisição em AT-Potência-Aquisiç.</t>
  </si>
  <si>
    <t>Electricidade - Aquisição em AT-Potência-Distrib.</t>
  </si>
  <si>
    <t>Electricidade - Aquisição em MT - Energia - Aquis.</t>
  </si>
  <si>
    <t>Electricidade - Aquisição em MT-Energia-Distrib.</t>
  </si>
  <si>
    <t>Electricidade - Aquisição em MT - Potência-Aquis.</t>
  </si>
  <si>
    <t>Electricidade - Aquisição em MT - Potência-Distrib</t>
  </si>
  <si>
    <t>Uso Rede Dist.AT-Clientes SENV-MT-Sector Emp Part</t>
  </si>
  <si>
    <t>Uso Rede Dist.MT-Clientes SENV-MT-Sector Emp Part</t>
  </si>
  <si>
    <t>Uso de Rede Distribuição AT- SEP - IP Autarquias</t>
  </si>
  <si>
    <t>Uso de Rede Distribuição MT- SEP - IP Autarquias</t>
  </si>
  <si>
    <t>Uso de Rede Distribuição BT- SEP - IP Autarquias</t>
  </si>
  <si>
    <t xml:space="preserve">Uso de Rede Transporte AT- SEP - IP Autarquias  </t>
  </si>
  <si>
    <t>Electric.-Aquis.à RNT-Enc.Fixo base</t>
  </si>
  <si>
    <t>Electric.-Aquis.à RNT-Enc.Variáv.base</t>
  </si>
  <si>
    <t>Electric.-Aquis.à RNT-Enc.Variáv.desvio do trim.-2</t>
  </si>
  <si>
    <t>Electric.-Aquis.à RNT-Enc.Variáv.correc.consumo</t>
  </si>
  <si>
    <t>Electric.-Aquis.à RNT-Défice Tarifário Reg. Autónomas</t>
  </si>
  <si>
    <t>Electric.-Aquis.à RNT-Défice Tarifário BT</t>
  </si>
  <si>
    <t>Electric.-Aquis.-Gestão de Ofertas</t>
  </si>
  <si>
    <t>Elecric.-Aquis.-Prod.Reg.Esp.-Cogeração</t>
  </si>
  <si>
    <t>Elecric.-Aquis.-Prod.Reg.Esp.- Res.Sólidos Urbanos</t>
  </si>
  <si>
    <t>Elecric.-Aquis.-Prod.Reg.Esp.-Outros Resíduos</t>
  </si>
  <si>
    <t>Elecric.-Aquis.-Prod.Reg.Esp.-Biogás</t>
  </si>
  <si>
    <t>Elecric.-Aquis.-Prod.Reg.Esp.-Biomassa</t>
  </si>
  <si>
    <t>Elecric.-Aquis.-Prod.Reg.Esp.-Fotovoltaica</t>
  </si>
  <si>
    <t>Elecric.-Aquis.-Prod.Reg.Esp.-Energ.Ondas</t>
  </si>
  <si>
    <t>Elecric.-Aquis.-Prod.Reg.Esp.-Hídrica</t>
  </si>
  <si>
    <t>Elecric.-Aquis.-Prod.Reg.Esp.-Eólica</t>
  </si>
  <si>
    <t>Electricidade - Aquisição CAE - Vapor</t>
  </si>
  <si>
    <t>Electricidade - Aquisição CAE - Encarg.potênc.hídr</t>
  </si>
  <si>
    <t>Electricidade - Aquisição CAE - Encarg.energ.hídr</t>
  </si>
  <si>
    <t>Electricidade - Aquisição CAE-Encarg.potênc.térm.</t>
  </si>
  <si>
    <t>Electricidade - Aquisição CAE - Encargos de comb.</t>
  </si>
  <si>
    <t>Electricidade - Aquisição CAE - Arranques</t>
  </si>
  <si>
    <t>Electricidade - Aquisição CAE - Telerregulação</t>
  </si>
  <si>
    <t>Electricidade - Aquisição CAE - Compens.síncrona</t>
  </si>
  <si>
    <t>Electricidade - Aquisição CAE-Reserva quente/fria</t>
  </si>
  <si>
    <t>Electricidade - Aquisição CAE-Encargos de ilotage</t>
  </si>
  <si>
    <t>Electricidade - Aquisição CAE-Outr.encarg.variáv.</t>
  </si>
  <si>
    <t>Electric-Aquis.CAE-Encg.cons.electric-Direi.superf</t>
  </si>
  <si>
    <t>Electricidade - Aquisição CAE - Outros encargos</t>
  </si>
  <si>
    <t>Electricidade - Aquisição  - Energia a distribuid.</t>
  </si>
  <si>
    <t>Electric.-Aquis.-Autoprodut.térmicos-Combt.fósseis</t>
  </si>
  <si>
    <t>Electric.-Aquis.-Autoprodut.térm.-Combt.não fóssei</t>
  </si>
  <si>
    <t>Electricidade - Aquisição  - Autoprodutores hídric</t>
  </si>
  <si>
    <t>Electricidade - Aquisição  - Autoprodutores eólico</t>
  </si>
  <si>
    <t>Electricidade - Aquisição - Produção não vinculada</t>
  </si>
  <si>
    <t>Electricidade - Importação-Compra energia</t>
  </si>
  <si>
    <t>Electric.-Aquis.-Encarg.desmantelam.centr.vincul.</t>
  </si>
  <si>
    <t>Electricidade-Aquisição-Encarg.energia consumida</t>
  </si>
  <si>
    <t>Electr - Aquisição-PRE-Produção em Regime Especial</t>
  </si>
  <si>
    <t>Electricidade - Da RNT - Aquisição de energia</t>
  </si>
  <si>
    <t>Electricidade - Da RNT - Utiliz.global do sistema</t>
  </si>
  <si>
    <t>Electricidade - Da RNT - UGS - CMEC - P.Fixa</t>
  </si>
  <si>
    <t>Electricidade-Da RNT-Utiliz.rede transporte MAT</t>
  </si>
  <si>
    <t>Electricidade-Da RNT-Utiliz.rede transporte AT</t>
  </si>
  <si>
    <t>Electricidade-Aquis.estrang-Encarg.trocas valoriz.</t>
  </si>
  <si>
    <t>Electric.-Aquis.estrangeiro-Importaç.-Compra energ</t>
  </si>
  <si>
    <t>Electric.-Aquis.estrangeiro-Importação-Trâns.energ</t>
  </si>
  <si>
    <t>Electricidade-Aquisição no OMIP</t>
  </si>
  <si>
    <t>Combust.produção de electric.- Aquisição - Carvão</t>
  </si>
  <si>
    <t>SCA-CPE-Carv.-Sobrec prod. equival. s/ benef ambie</t>
  </si>
  <si>
    <t>Combust.produç.electric.-Adic.compra-Transp.-Carva</t>
  </si>
  <si>
    <t>Combust.produç.electric.-Adic.compra-Seguros-Carvã</t>
  </si>
  <si>
    <t>Combust.produç.electric.-Adic.compra-Outros-Carvão</t>
  </si>
  <si>
    <t>SCA-CPE-Carv.-Aditivos para optimização de combust</t>
  </si>
  <si>
    <t>Combust.produção de electric.- Aquisição - Fuel</t>
  </si>
  <si>
    <t>SCA-CPE-Fuel-Sobrec prod. equival. s/ benef ambiet</t>
  </si>
  <si>
    <t>Combust.produç.electric.-Adic.compra-Transp.-Fuel</t>
  </si>
  <si>
    <t>Combust.produç.electric.-Adic.compra-Seguros-Fuel</t>
  </si>
  <si>
    <t>Combust.produç.electric.-Adic.compra-Outros-Fuel</t>
  </si>
  <si>
    <t>SCA-CPE-Fuel-Aditivos para optimização de combust</t>
  </si>
  <si>
    <t>Combust.produção de electric.- Aquisição - Gasóleo</t>
  </si>
  <si>
    <t>Combust.produç.electric.-Adic.compra-Transp.-Gasól</t>
  </si>
  <si>
    <t>Combust.produç.electric.-Adic.compra-Seguros-Gasól</t>
  </si>
  <si>
    <t>Combust.produç.electric.-Adic.compra-Outros-Gasól</t>
  </si>
  <si>
    <t>Combust.produç.electric.-Aquisição - Gás natural</t>
  </si>
  <si>
    <t>Combust.produç.electric.-Adic.comp-Transp-Gás nat.</t>
  </si>
  <si>
    <t>Combust.produç.electric.-Adic.comp-Segur-Gás natur</t>
  </si>
  <si>
    <t>Combust.produç.electric.-Adic.compra-Out.-Gás nat.</t>
  </si>
  <si>
    <t>Combust.produç.electric.-Aquisição - Resid Florest</t>
  </si>
  <si>
    <t>Combust.produç.electric.-Adic.compra-Out.-Resid Fl</t>
  </si>
  <si>
    <t>Combust.produç.electric.-Aquis.estrang.- Carvão</t>
  </si>
  <si>
    <t>Combust.produç.electric-Adic.comp-Transp-Carv-Estr</t>
  </si>
  <si>
    <t>Combust.produç.electric-Adic.comp-Segur-Carv-Estrg</t>
  </si>
  <si>
    <t>Combust.prod.elect-Adic.comp-Diret.aduan-Carv-Estr</t>
  </si>
  <si>
    <t>Combust.prod.elect-Adic.comp-Tx portuár-Carv-Estrn</t>
  </si>
  <si>
    <t>Combust.prod.elect-Adic.comp-Outr-Carvão-Estrang.</t>
  </si>
  <si>
    <t>Combust.prod.elect-Aquisição no estrangeiro- Fuel</t>
  </si>
  <si>
    <t>Combust.prod.elect-Adic.compra-Transp-Fuel-Estrg.</t>
  </si>
  <si>
    <t>Combust.prod.elect-Adic.compra-Seguros-Fuel-Estrg.</t>
  </si>
  <si>
    <t>Comb.prod.elect-Adic.comp.-Dirt.aduan.-Fuel-Estrg</t>
  </si>
  <si>
    <t>Combust.prod.elect-Adic.compra-Out.-Fuel-estrang</t>
  </si>
  <si>
    <t>Aquisição - Consumíveis Informática - Facturas</t>
  </si>
  <si>
    <t>Ajuste Devoluções - Facturas</t>
  </si>
  <si>
    <t>Aquisição - Consumíveis Informática - Envelopes</t>
  </si>
  <si>
    <t>Ajuste Devoluções - Envelopes</t>
  </si>
  <si>
    <t>Aquisição - Consumíveis Informática - Toner</t>
  </si>
  <si>
    <t>Ajuste Devoluções - Toner</t>
  </si>
  <si>
    <t>Aquisição - Consumíveis Informática - Diversos</t>
  </si>
  <si>
    <t>Ajuste Devoluções - Diversos</t>
  </si>
  <si>
    <t>Aquisição - Materiais diversos</t>
  </si>
  <si>
    <t>Ajuste Devoluções - Materiais Diversos</t>
  </si>
  <si>
    <t>Ajuste Compras ao Estrangeiro - Materiais Diversos</t>
  </si>
  <si>
    <t>Aquisição no estrangeiro - Materiais diversos</t>
  </si>
  <si>
    <t>Ajuste Devoluções - Mater.diversos-Estrang.</t>
  </si>
  <si>
    <t>Aquisição - Embalagens de consumo</t>
  </si>
  <si>
    <t>Ajuste Devoluções - Embalagens de consumo</t>
  </si>
  <si>
    <t>Equip.informát.-Devol.-Equip.diverso rede dados</t>
  </si>
  <si>
    <t>Equip.informát.-Devol.-Equip.diverso microinfor.</t>
  </si>
  <si>
    <t>Equip.informát-Devol-Equip.diver.red.dados-Estrang</t>
  </si>
  <si>
    <t>Equip.informát.-Devol.-Equip.diver.microinf-Estrg</t>
  </si>
  <si>
    <t>Combust.produção de electricidade - Devol.-Carvão</t>
  </si>
  <si>
    <t>Combust.produção de electricidade - Devol.-Fuel</t>
  </si>
  <si>
    <t>Combust.produção de electricidade - Devol.-Gasóleo</t>
  </si>
  <si>
    <t>Combust.produção de electric.-Devol.-Gás natural</t>
  </si>
  <si>
    <t>Combust.produção de elect.-Devol-Carvão-Estrang.</t>
  </si>
  <si>
    <t>Combust.produção de electric.-Devol.-Fuel-Estrang</t>
  </si>
  <si>
    <t>Devolução - Consumíveis Informática - Facturas</t>
  </si>
  <si>
    <t>Devolução - Consumíveis Informática - Envelopes</t>
  </si>
  <si>
    <t>Devolução - Consumíveis Informática - Toner</t>
  </si>
  <si>
    <t>Devolução - Consumíveis Informática - Diversos</t>
  </si>
  <si>
    <t>Devolução - Materiais diversos</t>
  </si>
  <si>
    <t>Devolução - Materiais diversos - Estrangeiro</t>
  </si>
  <si>
    <t>Devolução - Embalagens de consumo</t>
  </si>
  <si>
    <t>Equip.informático-Desc.-Equip.diverso rede dados</t>
  </si>
  <si>
    <t>Equip.informático-Desc.-Equip.diverso microinform.</t>
  </si>
  <si>
    <t>Equip.informát-Desc-Equip.divers.rede dados-Estrg.</t>
  </si>
  <si>
    <t>Equip.informát-Desc-Equip.divers.microinf.-Estrang</t>
  </si>
  <si>
    <t>Desconto base de interruptibilidade</t>
  </si>
  <si>
    <t>Desconto adicional de interruptibilidade</t>
  </si>
  <si>
    <t>Redução de desconto de interruptibilidade</t>
  </si>
  <si>
    <t>Desconto de correcção da distorção tarifária</t>
  </si>
  <si>
    <t>Combust.produção de electricidade-Desconto-Carvão</t>
  </si>
  <si>
    <t>Combust.produção de electricidade - Desconto-Fuel</t>
  </si>
  <si>
    <t>Combust.produção de electricidade-Desconto-Gasóleo</t>
  </si>
  <si>
    <t>Combust.produção de electric.-Desconto-Gás natural</t>
  </si>
  <si>
    <t>Combust.produção de electric.-Desc.-Carvão-Estrang</t>
  </si>
  <si>
    <t>Combust.produção de electric.-Desc.-Fuel-Estrang.</t>
  </si>
  <si>
    <t>Consumíveis Informática - Desconto - Facturas</t>
  </si>
  <si>
    <t>Consumíveis Informática - Desconto - Envelopes</t>
  </si>
  <si>
    <t>Consumíveis Informática - Desconto - Toner</t>
  </si>
  <si>
    <t>Consumíveis Informática - Desconto - Diversos</t>
  </si>
  <si>
    <t>Embalagens de consumo - Desconto</t>
  </si>
  <si>
    <t>Materiais diversos - Desconto</t>
  </si>
  <si>
    <t>Materiais diversos - Desconto - Estrangeiro</t>
  </si>
  <si>
    <t>Compras - Imputação a stocks / consumos</t>
  </si>
  <si>
    <t>Compras de mercad. - Imput.stocks/consumos</t>
  </si>
  <si>
    <t>Compras de mercad. - Imput.stocks/vendas</t>
  </si>
  <si>
    <t>Compras de electricidade - Imput.stocks/consumos</t>
  </si>
  <si>
    <t>Compras de combust prod elect.-Imput stocks/consum</t>
  </si>
  <si>
    <t>Compras outras - Imput.stocks/comsumos</t>
  </si>
  <si>
    <t>Terrenos</t>
  </si>
  <si>
    <t>Equipamento diverso de microinformática</t>
  </si>
  <si>
    <t>Equipamento diverso de rede de dados</t>
  </si>
  <si>
    <t>Trading-Combustíveis-Carvão Importado</t>
  </si>
  <si>
    <t>Mercadorias em trânsito - Equipamento de informát.</t>
  </si>
  <si>
    <t>Mercadorias à guarda de terceiros - Equip. inform.</t>
  </si>
  <si>
    <t>Produtos e trabalhos em curso</t>
  </si>
  <si>
    <t>Combust.produção electric.-Armaz.próprios-Carvão</t>
  </si>
  <si>
    <t>SCA-CPE-Armazens próprios-Carvão-Sobrecusto</t>
  </si>
  <si>
    <t>SCA-CPE-Arm.própr-Carvão-Aditivos para optimização</t>
  </si>
  <si>
    <t>Combust.produç.electric-Armaz.própr.-Carvão import</t>
  </si>
  <si>
    <t>Combust.produção electric.-Armaz.próprios-Fuel</t>
  </si>
  <si>
    <t>SCA-CPE-Armazens próprios-Fuel-Sobrecusto</t>
  </si>
  <si>
    <t>SCA-CPE-Arm.própr-Fuel-Aditivos para optimização</t>
  </si>
  <si>
    <t>Combust.produção electric.-À Guarda Terceiros-Fuel</t>
  </si>
  <si>
    <t>Combust.produç.electric-Armaz.própr.-Fuel import.</t>
  </si>
  <si>
    <t>Combust.produção electric.-Armaz.próprios-Gasóleo</t>
  </si>
  <si>
    <t>Combust.produção electric-Armaz.próprios-Gás nat.</t>
  </si>
  <si>
    <t>Combust.produção electric-Armaz.próprios-Resid Flo</t>
  </si>
  <si>
    <t>Consum.informática - Armazens próprios-Facturas</t>
  </si>
  <si>
    <t>Consum.informática - Armazens próprios - Envelopes</t>
  </si>
  <si>
    <t>Consum.informática - Armazens próprios - Toner</t>
  </si>
  <si>
    <t>Consum.informática - Armazens próprios - Diversos</t>
  </si>
  <si>
    <t>Materiais diversos - Armazens próprios</t>
  </si>
  <si>
    <t>Materiais diversos - À guarda de terceiros</t>
  </si>
  <si>
    <t>Materiais diversos - Transfer.materiais diversos</t>
  </si>
  <si>
    <t>Embalagens de consumo - Em armazém</t>
  </si>
  <si>
    <t>Embalagens de consumo - Afectas a obras</t>
  </si>
  <si>
    <t>Embalagens de consumo - À guarda de terceiros</t>
  </si>
  <si>
    <t>Embalagens de consumo-Transfer.de mater.divers.</t>
  </si>
  <si>
    <t>Combust.produção de electricidade-Trânsito-Carvão</t>
  </si>
  <si>
    <t>Combust.produção de electricidade-Trânsito-Fuel</t>
  </si>
  <si>
    <t>Combust.produção de electricidade-Trânsito-Gasóleo</t>
  </si>
  <si>
    <t>Combust.produção electricidade-Trânsito-Gás nat.l</t>
  </si>
  <si>
    <t>Combust.produção electric-Trânsito-Carvão import.</t>
  </si>
  <si>
    <t>Combust.produção electric-Trânsito-Fuel import.</t>
  </si>
  <si>
    <t>Consumíveis Informática - Em trânsito - Facturas</t>
  </si>
  <si>
    <t>Consumíveis Informática - Em trânsito - Envelopes</t>
  </si>
  <si>
    <t>Consumíveis Informática - Em trânsito - Toner</t>
  </si>
  <si>
    <t>Consumíveis Informática - Em trânsito - Diversos</t>
  </si>
  <si>
    <t>Materiais diversos - Em trânsito</t>
  </si>
  <si>
    <t>Embalagens de consumo - Em trânsito</t>
  </si>
  <si>
    <t>Adiant.conta de compras - Carvão</t>
  </si>
  <si>
    <t>Adiant.conta de compras - Fuel</t>
  </si>
  <si>
    <t>Adiant.conta de compras - Gasóleo</t>
  </si>
  <si>
    <t>Adiant.conta de compras - Gás natural</t>
  </si>
  <si>
    <t>Adiant.conta de compras no estrangeiro-Carvão</t>
  </si>
  <si>
    <t>Adiant.conta de compras no estrangeiro - Fuel</t>
  </si>
  <si>
    <t>Adiant.conta compras-Terren.edifí.outras construç</t>
  </si>
  <si>
    <t>Adiant.conta de compras - Equipamento de inform.</t>
  </si>
  <si>
    <t>Adiant.conta de compras estrang.-Equip. de inform.</t>
  </si>
  <si>
    <t>Adiant.conta de compras - Consumíveis de inform.</t>
  </si>
  <si>
    <t>Adiant.conta de compras - Materiais diversos</t>
  </si>
  <si>
    <t>Adiant.conta de compras estrang.-Mater.diversos</t>
  </si>
  <si>
    <t>Adiant.conta de compras - Embalagens de consumo</t>
  </si>
  <si>
    <t>Ajuste Adiantamento por Conta de Compras</t>
  </si>
  <si>
    <t>Regularização de existências - Carvão</t>
  </si>
  <si>
    <t>Regularização de existências - Residuos Florestais</t>
  </si>
  <si>
    <t>Regularização de existências - Fuel</t>
  </si>
  <si>
    <t>Regularização de existências - Gasóleo</t>
  </si>
  <si>
    <t>Regularização de existências - Gás natural</t>
  </si>
  <si>
    <t>Regularização de existências - Carvão - Estrang.</t>
  </si>
  <si>
    <t>Regularização de existências - Fuel - Estrangeiro</t>
  </si>
  <si>
    <t>Regularização de existências - Terrenos</t>
  </si>
  <si>
    <t>Regulariz.existências-Edifícios e outras construç.</t>
  </si>
  <si>
    <t>Regulariz.existências-Equip.divers.rede de dados</t>
  </si>
  <si>
    <t>Regulariz.existências-Equip.diverso microinform.</t>
  </si>
  <si>
    <t>Trading - Regulariz.existências- Carvão Importado</t>
  </si>
  <si>
    <t>Regularização de existências-Consumíveis informát</t>
  </si>
  <si>
    <t>Regularização de existências - Materiais diversos</t>
  </si>
  <si>
    <t>Regularização de existências-Embalagens de consumo</t>
  </si>
  <si>
    <t>Regulariz.existências-Imputação a stocks-Mercad.</t>
  </si>
  <si>
    <t>Regul.exist-Imput.stocks-Mat-prim,subsid.,consumo</t>
  </si>
  <si>
    <t>Ajustamentos de Existências - Mercadorias</t>
  </si>
  <si>
    <t>Ajustamentos de Existências - Mat.Primas, Subs. e de Consumo</t>
  </si>
  <si>
    <t>Est.Org.Ofic.- p/fornec.elect. AT</t>
  </si>
  <si>
    <t>Est.Org.Ofic.- p/fornec.elect. MT</t>
  </si>
  <si>
    <t>Est.Org.Ofic.- p/fornec.elect. BTE</t>
  </si>
  <si>
    <t>Est.Org.Ofic.- p/fornec.elect. BT</t>
  </si>
  <si>
    <t>Estado organism.ofic.atrasad.dívida venc.corrente</t>
  </si>
  <si>
    <t>Estado organism.ofic.atrasad.dívida venc.consolid.</t>
  </si>
  <si>
    <t>Estado e organismos oficiais correntes</t>
  </si>
  <si>
    <t>Est.Org.Ofic.- p/comparticipações BT/IP</t>
  </si>
  <si>
    <t>Est.Org.Ofic.- p/fornec. O.B.S. BT/IP</t>
  </si>
  <si>
    <t>Est.Org.Ofic.- p/compens. enc.banc. BT/IP</t>
  </si>
  <si>
    <t>Est.Org.Ofic.- p/cheques devolvidos BT/IP</t>
  </si>
  <si>
    <t>Est.Org.Ofic.- p/juros difer.cobr. MAT/AT/MT/BTE</t>
  </si>
  <si>
    <t>Est.Org.Ofic.- p/juros difer. cobranças BT/IP</t>
  </si>
  <si>
    <t>Est.Org.Ofic.- p/compartic. MAT/AT/MT/BTE</t>
  </si>
  <si>
    <t>Est.Org.Ofic.- p/fornec. O.B.S. MAT/AT/MT/BTE</t>
  </si>
  <si>
    <t>Est.Org.Ofic.- p/compens.enc.banc.MAT/AT/MT/BTE</t>
  </si>
  <si>
    <t>Est.Org.Ofic.- p/cheques devolvidos MAT/AT/MT/BTE</t>
  </si>
  <si>
    <t>Est.Org.Ofic.- p/vendas e fornec. O.B.S.</t>
  </si>
  <si>
    <t>Autarq. Loc. - p/ fornec. elect. AT</t>
  </si>
  <si>
    <t>Autarq. Loc. - p/ fornec. elect. MT</t>
  </si>
  <si>
    <t>Autarq. Loc. - p/ fornec. elect. BTE</t>
  </si>
  <si>
    <t>Autarq. Loc. - p/ fornec. elect. BT</t>
  </si>
  <si>
    <t>Autarq. Loc. - p/ fornec. elect. IP</t>
  </si>
  <si>
    <t>Autarquias locais correntes</t>
  </si>
  <si>
    <t>Autarq. Loc. - p/ comparticipações BT/IP</t>
  </si>
  <si>
    <t>Autarq. Loc. - p/ fornec. O.B.S. BT/IP</t>
  </si>
  <si>
    <t>Autarq. Loc. - p/compensação enc.banc. BT/IP</t>
  </si>
  <si>
    <t>Autarq. Loc. - p/ cheques devolvidos BT/IP</t>
  </si>
  <si>
    <t>Autarq. Loc. - p/juros difer.cobr. MAT/AT/MT/BTE</t>
  </si>
  <si>
    <t>Autarq. Loc. - p/juros difer. cobranças BT/IP</t>
  </si>
  <si>
    <t>Autarq. Loc. - p/comparticipações MAT/AT/MT/BTE</t>
  </si>
  <si>
    <t>Autarq. Loc. - p/fornec. O.B.S. MAT/AT/MT/BTE</t>
  </si>
  <si>
    <t>Autarq. Loc. - p/comp.enc.banc. MAT/AT/MT/BTE</t>
  </si>
  <si>
    <t>Autarq. Loc. - p/chq. devolvidos MAT/AT/MT/BTE</t>
  </si>
  <si>
    <t>Autarq. Loc. - p/ vend. e fornec. O.B.S.</t>
  </si>
  <si>
    <t>Empresas grupo  - p/ fornec.elect. MAT</t>
  </si>
  <si>
    <t>S. Emp. Partic. - p/fornec. elect. MAT</t>
  </si>
  <si>
    <t>Empresas grupo  - p/ fornec.elect. AT</t>
  </si>
  <si>
    <t>S. Emp. Partic. - p/fornec. elect. AT</t>
  </si>
  <si>
    <t>Empresas grupo  - p/ fornec.elect. MT</t>
  </si>
  <si>
    <t>S. Emp. Partic. - p/fornec. elect. MT</t>
  </si>
  <si>
    <t>Empresas grupo  - p/ fornec.elect. BTE</t>
  </si>
  <si>
    <t>S. Emp. Partic. - p/fornec. elect.  BTE</t>
  </si>
  <si>
    <t>Empresas grupo  - p/ fornec.elect. BT</t>
  </si>
  <si>
    <t>SEGEC - Não especificada</t>
  </si>
  <si>
    <t>Ligação - Recebimentos Tesouraria Norte</t>
  </si>
  <si>
    <t>Ligação - Recebimentos Tesouraria Sul</t>
  </si>
  <si>
    <t>Ligação - Cheques Devolvidos SEGEC</t>
  </si>
  <si>
    <t>Ligação - Cheques Devolvidos CTT´s</t>
  </si>
  <si>
    <t>Ligação - Pagamento de Cauções</t>
  </si>
  <si>
    <t>Ligação - Cobranças CTT</t>
  </si>
  <si>
    <t>Ligação - Cobranças Via CTT</t>
  </si>
  <si>
    <t>Ligação Cobranças CTTs – Numerário</t>
  </si>
  <si>
    <t>Ligação Cobranças CTTs – Valores</t>
  </si>
  <si>
    <t>SEGEC - Agentes de cobrança</t>
  </si>
  <si>
    <t>Ligação - Cobranças Agentes - Norte</t>
  </si>
  <si>
    <t>Ligação - Cobranças Agentes - Centro</t>
  </si>
  <si>
    <t>Ligação - Cobranças Agentes - Sul</t>
  </si>
  <si>
    <t>Ligação - Cobranças SIBS (Multibanco)</t>
  </si>
  <si>
    <t>Ligação - Cobranças TRF Bancária</t>
  </si>
  <si>
    <t>Ligação - Cobranças TRF Bancária (Multiserviços)</t>
  </si>
  <si>
    <t>Ligação - Cobranças Megarede</t>
  </si>
  <si>
    <t>SEGEC - Unidades comerciais - BT2</t>
  </si>
  <si>
    <t>Ligação - Cobranças Lojas(numerário) - Norte</t>
  </si>
  <si>
    <t>Ligação - Cobranças Lojas(valores) - Norte</t>
  </si>
  <si>
    <t>Ligação - Cobranças Lojas(numerário) - Centro</t>
  </si>
  <si>
    <t>Ligação - Cobranças Lojas(valores) - Centro</t>
  </si>
  <si>
    <t>Ligação - Cobranças Lojas (numerário)- Sul</t>
  </si>
  <si>
    <t>Ligação - Cobranças Lojas (valores)- Sul</t>
  </si>
  <si>
    <t>S. Emp. Partic. - p/fornec. elect. BT</t>
  </si>
  <si>
    <t>Ligação - Cobranças PAYSHOP</t>
  </si>
  <si>
    <t>Ajuste Clientes SEGEC</t>
  </si>
  <si>
    <t>Autarq.locais atras. com dívida vencida corrente</t>
  </si>
  <si>
    <t>Autarq.locais atras. dívida vencida consolidada</t>
  </si>
  <si>
    <t>Sect.empres.partic.atras.dívida vencida corrente</t>
  </si>
  <si>
    <t>Sect.empres.partic.atras.dívida vencida consol.</t>
  </si>
  <si>
    <t>SEGEC - Cobranças Switching</t>
  </si>
  <si>
    <t>Empresas do grupo correntes</t>
  </si>
  <si>
    <t>Emp. grupo correntes - Comparticipações BT</t>
  </si>
  <si>
    <t>Empresas grupo  - p/fornec. O.B.S. BT/IP</t>
  </si>
  <si>
    <t>Emp.grupo correntes-comparticipações MAT/AT/MT/BTE</t>
  </si>
  <si>
    <t>Empresas grupo  - p/fornec. O.B.S. MAT/AT/MT/BTE</t>
  </si>
  <si>
    <t>Empresas grupo  - p/ vendas fornec.O.B.S.</t>
  </si>
  <si>
    <t>Empresas grupo  - p/ vendas sobrecusto</t>
  </si>
  <si>
    <t>Sector empresarial e particulares correntes</t>
  </si>
  <si>
    <t>Ajuste Diferenças de câmbio-Sector Empres Part cor</t>
  </si>
  <si>
    <t>S. Emp. Partic. - p/comparticipações BT/IP</t>
  </si>
  <si>
    <t>S. Emp. Partic. - p/fornec. O.B.S. BT/IP</t>
  </si>
  <si>
    <t>S. Emp. Partic. - p/compens. enc.banc. BT/IP</t>
  </si>
  <si>
    <t>S. Emp. Partic. - p/cheques devolvidos BT/IP</t>
  </si>
  <si>
    <t>S. Emp. Partic. - p/jr.difer.cobr. MAT/AT/MT/BTE</t>
  </si>
  <si>
    <t>S. Emp. Partic. - p/ jr. difer. cobranças BT/IP</t>
  </si>
  <si>
    <t>S. Emp. Partic. - p/compart.MAT/AT/MT/BTE</t>
  </si>
  <si>
    <t>S. Emp. Partic. - p/fornec. OBS MAT/AT/MT/BTE</t>
  </si>
  <si>
    <t>S. Emp. Partic. - p/comp.enc.banc.MAT/AT/MT/BTE</t>
  </si>
  <si>
    <t>S. Emp. Partic. - p/chq.devolv. MAT/AT/MT/BTE</t>
  </si>
  <si>
    <t>S. Emp. Partic. - p/vendas e fornec. O.B.S.</t>
  </si>
  <si>
    <t>Ajuste Clientes Nacionais</t>
  </si>
  <si>
    <t>Empresas do grupo correntes- Estrangeiros</t>
  </si>
  <si>
    <t>Ajuste Diferenças de câmbio - Grupo Estrangeiros</t>
  </si>
  <si>
    <t>Sector empresarial e particulares correntes-Estran</t>
  </si>
  <si>
    <t>Ajuste Diferenç câmbio-Sector Emp/Partic. Estrang.</t>
  </si>
  <si>
    <t>Ajuste Clientes Estrangeiros</t>
  </si>
  <si>
    <t>Sect.empres.partic.com titulação da dívida</t>
  </si>
  <si>
    <t>Letras carteira - Sector empresarial e particul.</t>
  </si>
  <si>
    <t>Letras descont.-Sector empresarial e particulares</t>
  </si>
  <si>
    <t>Client.cobr.duvid.-Autarq.locais poster.a 88/12/31</t>
  </si>
  <si>
    <t>Cli.Cob.Duv. A.L. - p/ fornec.elect. AT</t>
  </si>
  <si>
    <t>Cli.Cob.Duv. A.L. - p/ fornec.elect. MT</t>
  </si>
  <si>
    <t>Cli.Cob.Duv. A.L. - p/ fornec.elect. BTE</t>
  </si>
  <si>
    <t>Cli.Cob.Duv. A.L. - p/ fornec.elect. BT</t>
  </si>
  <si>
    <t>Cli.Cob.Duv. A.L. - p/ fornec.elect. IP</t>
  </si>
  <si>
    <t>Cli.Cob.Duv. A.L. - p/comparticipações BT/IP</t>
  </si>
  <si>
    <t>Cli.Cob.Duv. A.L. - p/ fornec. O.B.S. BT/IP</t>
  </si>
  <si>
    <t>Cli.Cob.Duv. A.L. - p/compen.enc.banc. BT/IP</t>
  </si>
  <si>
    <t>Cli.Cob.Duv. A.L. - p/chq devolvidos BT/IP</t>
  </si>
  <si>
    <t>Cli.Cob.Duv. A.L. - p/ jr.difer.Cob MAT/AT/MT/BTE</t>
  </si>
  <si>
    <t>Cli.Cob.Duv. A.L. - p/juros difer.Cobanças BT/IP</t>
  </si>
  <si>
    <t>Cli.Cob.Duv. A.L. - p/compart. MAT/AT/MT/BTE</t>
  </si>
  <si>
    <t>Cli.Cob.Duv. A.L. - p/fornec.O.B.S.MAT/AT/MT/BTE</t>
  </si>
  <si>
    <t>Cli.Cob.Duv. A.L. - p/compens.enc.banc.MAT/AT/MT/B</t>
  </si>
  <si>
    <t>Cli.Cob.Duv. A.L. - p/chq devol MAT/AT/MT/BTE</t>
  </si>
  <si>
    <t>Cli.Cob.Duv. A.L. - p/vend. e fornec. O.B.S.</t>
  </si>
  <si>
    <t>Client.cobr.duvidosa - Sect.empres.particulares</t>
  </si>
  <si>
    <t>Cli.Cob.Duv. SEP - p/ fornec.elect. MAT</t>
  </si>
  <si>
    <t>Cli.Cob.Duv. SEP - p/ fornec.elect. AT</t>
  </si>
  <si>
    <t>Cli.Cob.Duv. SEP - p/ fornec.elect. MT</t>
  </si>
  <si>
    <t>Cli.Cob.Duv. SEP - p/ fornec.elect. BTE</t>
  </si>
  <si>
    <t>Cli.Cob.Duv. SEP - p/ fornec.elect. BT</t>
  </si>
  <si>
    <t>Cli.Cob.Duv. SEP - p/comparticipações BT/IP</t>
  </si>
  <si>
    <t>Cli.Cob.Duv. SEP - p/ fornec. O.B.S. BT/IP</t>
  </si>
  <si>
    <t>Cli.Cob.Duv. SEP - p/compens.encarg.banc. BT/IP</t>
  </si>
  <si>
    <t>Cli.Cob.Duv. SEP - p/cheques devolvidos BT/IP</t>
  </si>
  <si>
    <t>Cli.Cob.Duv. SEP - p/juros difer.Cob.MAT/AT/MT/BTE</t>
  </si>
  <si>
    <t>Cli.Cob.Duv. SEP - p/juros difer. Cobanças BT/IP</t>
  </si>
  <si>
    <t>Cli.Cob.Duv. SEP - p/compartic. MAT/AT/MT/BTE</t>
  </si>
  <si>
    <t>Cli.Cob.Duv. SEP - p/fornec.OBS MAT/AT/MT/BTE</t>
  </si>
  <si>
    <t>Cli.Cob.Duv. SEP - p/compens.enc.banc.MAT/AT/MT/BT</t>
  </si>
  <si>
    <t>Cli.Cob.Duv. SEP - p/cheques devolv. MAT/AT/MT/BTE</t>
  </si>
  <si>
    <t>Cli.Cob.Duv. SEP - p/vend. e fornec. O.B.S.</t>
  </si>
  <si>
    <t>Client.cobr.duvidosa estrang.-Sect.empres.part.</t>
  </si>
  <si>
    <t>Ajuste Diferenç.câmbio-Cl.Cobrança Duvid.Estrang.</t>
  </si>
  <si>
    <t>Client.cobr.duvidosa estrang.-Grupo</t>
  </si>
  <si>
    <t>Vendas Acessos.-MAT</t>
  </si>
  <si>
    <t>Vendas de electricidade - Electricidade MAT</t>
  </si>
  <si>
    <t>Vendas de acessos a empresas do grupo - MAT</t>
  </si>
  <si>
    <t>Vendas de electricidade - Electricidade AT</t>
  </si>
  <si>
    <t>Vendas Acessos.-AT</t>
  </si>
  <si>
    <t>Vendas de acessos a empresas do grupo - AT</t>
  </si>
  <si>
    <t>Vendas de electricidade - Electricidade MT</t>
  </si>
  <si>
    <t>Vendas de acessos a comercializadores externos - MT</t>
  </si>
  <si>
    <t>Vendas de acessos a empresas do grupo - MT</t>
  </si>
  <si>
    <t>Vendas de electricidade - Electricidade BTE</t>
  </si>
  <si>
    <t>Vendas de acessos a comercializadores externos - BTE</t>
  </si>
  <si>
    <t>Vendas de acessos a empresas do grupo - BTE</t>
  </si>
  <si>
    <t>Vendas de electricidade - Electricidade BT</t>
  </si>
  <si>
    <t>Vendas Electricidade BT/Conta-Certa</t>
  </si>
  <si>
    <t>Vendas de acessos a comercializadores externos - BT</t>
  </si>
  <si>
    <t>Vendas de acessos a empresas do grupo - BT</t>
  </si>
  <si>
    <t>Vendas de acessos a empresas do grupo - BT/Conta Certa</t>
  </si>
  <si>
    <t>Vendas de electricidade - Electricidade IP</t>
  </si>
  <si>
    <t>Vendas de acessos a empresas do grupo - IP</t>
  </si>
  <si>
    <t>Ajustamentos de Dívidas a Receber - Dívidas de clientes de electricidade MAT</t>
  </si>
  <si>
    <t>A.d.r.-D.cl.elec.MAT-Prov.Económica</t>
  </si>
  <si>
    <t>Ajustamentos de Dívidas a Receber - Dívidas de clientes de electricidade AT</t>
  </si>
  <si>
    <t>A.d.r.-D.cl.elec.AT-Prov.Económica</t>
  </si>
  <si>
    <t>Ajustamentos de Dívidas a Receber - Dívidas de clientes de electricidade MT</t>
  </si>
  <si>
    <t>A.d.r.-D.cl.elec.MT-Prov.Económica</t>
  </si>
  <si>
    <t>Ajustamentos de Dívidas a Receber - Dívidas de clientes de electricidade BTE</t>
  </si>
  <si>
    <t>A.d.r.-D.cl.elec.BTE-Prov.Económica</t>
  </si>
  <si>
    <t>Ajustamentos de Dívidas a Receber - Dívidas de clientes de electricidade BT</t>
  </si>
  <si>
    <t>A.d.r.-D.cl.elec.BT-Prov.Económica</t>
  </si>
  <si>
    <t>A.d.r.-D.cl.elec.IP-Prov.Económica</t>
  </si>
  <si>
    <t>Ajustamentos de Dívidas a Receber - Dívidas de clientes de electricidade IP</t>
  </si>
  <si>
    <t>Ajustamentos de Dívidas a Receber - Dívidas de clientes de outros bens e serviços</t>
  </si>
  <si>
    <t>A.d.r.-D.cl.outros bens/serv.Prova Econ.</t>
  </si>
  <si>
    <t>Ajustamentos de Dívidas a Receber - Dívidas de clientes de vapor e cinzas</t>
  </si>
  <si>
    <t>A.d.r.-D.cl.vapor e cinzas-Prov.Económica</t>
  </si>
  <si>
    <t>Adiantamentos a fornecedores nacionais</t>
  </si>
  <si>
    <t>Adiantamentos a fornecedores estrangeiros</t>
  </si>
  <si>
    <t>Ajuste Diferenças câmbio-Adiant.Forneced. Estrang.</t>
  </si>
  <si>
    <t>Suprimentos CP concedidos - Empresas do grupo-Euro</t>
  </si>
  <si>
    <t>Resultados atribuídos a receber-Empresas do grupo</t>
  </si>
  <si>
    <t>Ajuste Fornecedores Imobilizado</t>
  </si>
  <si>
    <t>Adiantamentos por conta de remunerações org.sociai</t>
  </si>
  <si>
    <t>Abonos para deslocações do pessoal</t>
  </si>
  <si>
    <t>Adiantamentos por conta de remunerações do pessoal</t>
  </si>
  <si>
    <t>Remunerações líquidas do pessoal - regularizações</t>
  </si>
  <si>
    <t>Remunerações líquidas do pessoal - processadas</t>
  </si>
  <si>
    <t>Remunerações líquidas do pessoal - pagas</t>
  </si>
  <si>
    <t>Resultados do exercício do pessoal</t>
  </si>
  <si>
    <t>Empréstimos para habitação</t>
  </si>
  <si>
    <t>Empréstimos EUP</t>
  </si>
  <si>
    <t>Outros empréstimos</t>
  </si>
  <si>
    <t>Valores a pagar / receber por tesouraria - Pessoal</t>
  </si>
  <si>
    <t>Não especificadas</t>
  </si>
  <si>
    <t>Ajuste Pessoal</t>
  </si>
  <si>
    <t>Sindicatos</t>
  </si>
  <si>
    <t>Subscritores de capital - Entidades privadas</t>
  </si>
  <si>
    <t>Consultores, assessores e intermediários</t>
  </si>
  <si>
    <t>Ajuste O.Credores</t>
  </si>
  <si>
    <t>Adiant.pess.por cta instit.ofic.Previd.e Segur.</t>
  </si>
  <si>
    <t>Adiant.pensionistas por conta do fundo de pensões</t>
  </si>
  <si>
    <t>Adiantamentos por conta do Estado e auto-produtore</t>
  </si>
  <si>
    <t>Serviços médicos-SÃVIDA-valor a receber do pessoal</t>
  </si>
  <si>
    <t>Serviços médicos-SCS-valores a receber do pessoal</t>
  </si>
  <si>
    <t>Serv. Médicos - SAVIDA/SCS A receber do pessoal</t>
  </si>
  <si>
    <t>Serviços médicos-SÃVIDA-Valores a pagar ao pessoal</t>
  </si>
  <si>
    <t>Sistema financeiro-Movim.financ.empresas do grupo</t>
  </si>
  <si>
    <t>Sist.Fin-Movim.financ.empresas grupo-Transitória</t>
  </si>
  <si>
    <t>Sist.Fin-CT transitória EDPD/CUR</t>
  </si>
  <si>
    <t>Sistema financeiro-Movimento financeiro com a Hidrocantábrico (G205)</t>
  </si>
  <si>
    <t>Sistema financeiro-Movim.financ.E.grupo-Regulariz</t>
  </si>
  <si>
    <t>Pagamentos efectuados por conta da Sãvida</t>
  </si>
  <si>
    <t>Sistema de gestão de frota - conta de ligação</t>
  </si>
  <si>
    <t>Indemnizações a receber CE - Fleet</t>
  </si>
  <si>
    <t>IVA a Regularizar a favor Empresa</t>
  </si>
  <si>
    <t>IVA Conta Certa</t>
  </si>
  <si>
    <t>IRC - pagamentos por conta efectuados pela holding</t>
  </si>
  <si>
    <t>Imposto s/rendim.exerc.-Estimativa intercalar IRC</t>
  </si>
  <si>
    <t>Conta corrente de prest.contas de agentes de cobr.</t>
  </si>
  <si>
    <t>Ligação - Cobranças Comercializadores</t>
  </si>
  <si>
    <t>Devedores - Grupo</t>
  </si>
  <si>
    <t>Deved.por fornec.out.bens prest.de serviços</t>
  </si>
  <si>
    <t>Devedores diversos - outros</t>
  </si>
  <si>
    <t>Deved. venda de embalagens comerciais retornáveis</t>
  </si>
  <si>
    <t>Deved.fornec.outr.bens prest.serviços - Estrang.</t>
  </si>
  <si>
    <t>Ajuste Difer.câmbio-Devedores.Fornec.OBS Estrang.</t>
  </si>
  <si>
    <t>Dev.fornec.outr.bens prest.serviços-Cobran.duvid.</t>
  </si>
  <si>
    <t>Devedores diversos - Outros - Cobrança duvidosa</t>
  </si>
  <si>
    <t>Ajuste Devedores Nacionais</t>
  </si>
  <si>
    <t>Dev.fornc.outr.bens prest.serv.-Estrg.-Cobr.duvid.</t>
  </si>
  <si>
    <t>Ajuste Difer.câmbio-Deved.Cob.Duv.Fornec.OBS Estr.</t>
  </si>
  <si>
    <t>Deved.divers.-Outros-Estrang. - Cobrança duvidosa</t>
  </si>
  <si>
    <t>Ajuste Difer.câmbio-Deved.Diver.Cobr.Duvid.Estran.</t>
  </si>
  <si>
    <t>Ajuste Devedores Estrangeiros</t>
  </si>
  <si>
    <t>Fornecimentos e Serviços Internos - Manutenção</t>
  </si>
  <si>
    <t>Fornecimentos e Serviços Internos - Informática</t>
  </si>
  <si>
    <t>Fornecim.e Serviços Internos-Prevenção e Segurança</t>
  </si>
  <si>
    <t>Fornecimentos Serviços Internos-Ambiente e Química</t>
  </si>
  <si>
    <t>Fornecimentos e Serviços Internos-Administrativos</t>
  </si>
  <si>
    <t>Deved-Fair value-Deriv-Futur-OMIP(cash flow hedge)</t>
  </si>
  <si>
    <t>Dev-fair value derivados-Futur-OMIP(FV hedge trad)</t>
  </si>
  <si>
    <t>Dev-fair value derivados-Futur-Outr(Cash Flow hedg</t>
  </si>
  <si>
    <t>Dev-fair value derivados-Futur-Outr(FV hedge trad)</t>
  </si>
  <si>
    <t>Registos de Interface SAP</t>
  </si>
  <si>
    <t>Juros de tesouraria a regularizar</t>
  </si>
  <si>
    <t>Derivados - Cobertura de Compras de Energia Eléctrica (ganho)</t>
  </si>
  <si>
    <t>Derivados - Depósito de Margem Inicial</t>
  </si>
  <si>
    <t>Aprov. Fins Multiplos - INAG</t>
  </si>
  <si>
    <t>Antecipações p/c Contribuições Futuras p/ Fundo de Pensões</t>
  </si>
  <si>
    <t>Encontro de ctas c/Fundo de Pensões</t>
  </si>
  <si>
    <t>Devedores diversos - outros - Estrangeiros</t>
  </si>
  <si>
    <t>Ajuste Difer.câmbio-Devedores Diversos Estrangeiro</t>
  </si>
  <si>
    <t>Ent.credoras-Mód.pessoal-Mundial Conf.-Acid.trab</t>
  </si>
  <si>
    <t>Ent.credoras-Mód.pessoal-Mundial Conf.-Acid.Pess</t>
  </si>
  <si>
    <t>S.cbr.-SIBS/Outsourc</t>
  </si>
  <si>
    <t>S.cbr.-Bancos/Out.</t>
  </si>
  <si>
    <t>Adiant.pessoal conta das IOPS - SS - Subs.diversos</t>
  </si>
  <si>
    <t>Compensação da receita de venda de imobilizado</t>
  </si>
  <si>
    <t>Pagamentos / Recebimentos por conta de terceiros</t>
  </si>
  <si>
    <t>Recebimentos SAP</t>
  </si>
  <si>
    <t>Compensações ISU-Empresas do Grupo</t>
  </si>
  <si>
    <t>Liquidações SIGF</t>
  </si>
  <si>
    <t>Liquidações MMS</t>
  </si>
  <si>
    <t>Pagamentos SAP</t>
  </si>
  <si>
    <t>Movimentos inter-empresas (Manuais FI)</t>
  </si>
  <si>
    <t>Movimentos inter-empresas - Sistemas comerciais</t>
  </si>
  <si>
    <t>Aquisição Imobilizado ao Grupo</t>
  </si>
  <si>
    <t>Aquisição Imobilizado Grupo -Custo IAS</t>
  </si>
  <si>
    <t>Aquisição Imobilizado Grupo -Imob IAS</t>
  </si>
  <si>
    <t>Conta Técnica  - Processamento de Salários</t>
  </si>
  <si>
    <t>Diferenças de Retroativos - HR</t>
  </si>
  <si>
    <t>Valores de tesouraria a esclarecer</t>
  </si>
  <si>
    <t>Valores Tesouraria a esclarecer - Receb. TargetEDP</t>
  </si>
  <si>
    <t>Conta transitória de Gestão de frota - Tesouraria</t>
  </si>
  <si>
    <t>Montantes Pagos a Terceiros a Regularizar</t>
  </si>
  <si>
    <t>M Pag Terc Reg Cont.</t>
  </si>
  <si>
    <t>Indemniz.litigiosas</t>
  </si>
  <si>
    <t>Outros montantes pagos a regularizar (PEF/CF)</t>
  </si>
  <si>
    <t>Val. receber - comp.futuro c/ pensões</t>
  </si>
  <si>
    <t>Val. receb-comp.futuro c/ cuid.médicos e out.benef</t>
  </si>
  <si>
    <t>Val. pagar - comp.futuro c/ pensões</t>
  </si>
  <si>
    <t>Val. pagar-comp.futuro c/ cuid.médicos e out.benef</t>
  </si>
  <si>
    <t>Outros credores de imobilizado em Leasing</t>
  </si>
  <si>
    <t>Aquisição Equip. Transp-Ligeiros Mistos-Leasing</t>
  </si>
  <si>
    <t>Aquisição Equip.Transp-Pesados Reboques-Leasing</t>
  </si>
  <si>
    <t>Aquisição de Outros imobilizados - Leasing</t>
  </si>
  <si>
    <t>Aquisição de Equipamento Básico - Leasing</t>
  </si>
  <si>
    <t>Aquisição de Equipamento Básico - Leasing-Edinfor</t>
  </si>
  <si>
    <t>Tomadas de Fundos (Regularização)</t>
  </si>
  <si>
    <t>Regularização (Suprimentos)</t>
  </si>
  <si>
    <t>Regularização (Contrato/Juros)</t>
  </si>
  <si>
    <t>Diferenças de Câmbio (Euro)</t>
  </si>
  <si>
    <t>Sist.Fin-Mov.financ.empresas grupo-Transitória LO</t>
  </si>
  <si>
    <t>Fornecedores de Publicidade e Propaganda-Trans.LO</t>
  </si>
  <si>
    <t>Encargos iniciais com obrigações - Diferidos</t>
  </si>
  <si>
    <t>Suprimentos/Inv.Financeiros - Cta.transitória LO</t>
  </si>
  <si>
    <t>Conta desdobramento de document.Interface Externo</t>
  </si>
  <si>
    <t>Conta transitória Notas Débito Electricidade - SD</t>
  </si>
  <si>
    <t>Conta transitória de facturação SD/ISU</t>
  </si>
  <si>
    <t>Conta de regularização de Imobili.em Conces./Integ</t>
  </si>
  <si>
    <t>Juros a receber - Suprimentos concedidos</t>
  </si>
  <si>
    <t>Acrésc proveitos - Juros Desvio Tarifário</t>
  </si>
  <si>
    <t>O.ac.prv-Dif.Tarif05</t>
  </si>
  <si>
    <t>O.ac.prv-Dif.Tarif06</t>
  </si>
  <si>
    <t>O.ac.prv-Dif.Tarif07</t>
  </si>
  <si>
    <t>Outros acréscimos de proveitos - prémios para pensões - custo do ano</t>
  </si>
  <si>
    <t>Outros acréscimos de proveitos - prémios para pensões - amortização de desvios actuariais</t>
  </si>
  <si>
    <t>Outros acréscimos de proveitos - benefícios sociais e actos médicos - custo do ano</t>
  </si>
  <si>
    <t>Outros acréscimos de proveitos - benefícios sociais e actos médicos - amortização de desvios actuariais</t>
  </si>
  <si>
    <t>Vendas e prestações de serviços a empres.do grupo</t>
  </si>
  <si>
    <t>Outros acréscimos de proveitos</t>
  </si>
  <si>
    <t>CMEC Valor Inicial</t>
  </si>
  <si>
    <t>CMEC Revisibilidade</t>
  </si>
  <si>
    <t>OAP - Proveito PPEC</t>
  </si>
  <si>
    <t>Outros custos diferidos - Rendas e alugueres</t>
  </si>
  <si>
    <t>G.rep-Edíf/O.constr</t>
  </si>
  <si>
    <t>Outros custos diferidos - Seguros</t>
  </si>
  <si>
    <t>Outros custos diferidos - Encargos de concessões</t>
  </si>
  <si>
    <t>Outr.custos diferid-Encarg.emissão de obrigações</t>
  </si>
  <si>
    <t>Outr.custos diferidos-Comiss.do serviço da dívida</t>
  </si>
  <si>
    <t>Outr.custos diferidos-Comiss. produtos financeiros</t>
  </si>
  <si>
    <t>Outr.custos diferidos-Imposto selo sobre tomadas</t>
  </si>
  <si>
    <t>Outr.custos diferidos-Imposto selo sobre comissões</t>
  </si>
  <si>
    <t>Outros cust.diferidos-Encg.constr.linh.ced.a terc.</t>
  </si>
  <si>
    <t>Out.cust.difer.-Encg.const.linh.ced.a terc.Amortiz</t>
  </si>
  <si>
    <t>Outr.custos diferidos-Consultoria CMEC</t>
  </si>
  <si>
    <t>Outr.custos diferidos-Consultoria CMEC Imputação</t>
  </si>
  <si>
    <t>Outros custos diferidos - "Unrecognized Transition Obligation"</t>
  </si>
  <si>
    <t>Outros custos diferidos - Outros não específicados</t>
  </si>
  <si>
    <t>Ajustamentos de Dívidas a Receber - Outras dívidas de terceiros</t>
  </si>
  <si>
    <t>A.d.r.-Out.dívid.terc.-Prova Econ.</t>
  </si>
  <si>
    <t>Outr.custos diferidos-Encargos de renegociação BEI</t>
  </si>
  <si>
    <t xml:space="preserve">Juros a receber - Derivados - Futuros </t>
  </si>
  <si>
    <t>Juros a receber - Derivados - Forwards</t>
  </si>
  <si>
    <t>Acrésc proveitos-deriv-Forwards(fair value hedge t</t>
  </si>
  <si>
    <t xml:space="preserve">Juros a receber - Derivados - Swaps   </t>
  </si>
  <si>
    <t>Acrésc proveitos-deriv-Swaps(FV hedge trad)</t>
  </si>
  <si>
    <t xml:space="preserve">Juros a receber - Derivados - Opções  </t>
  </si>
  <si>
    <t>Acrésc proveitos-deriv-Opções(FV hedge trad)</t>
  </si>
  <si>
    <t>Pagamentos por conta</t>
  </si>
  <si>
    <t>Pagamentos por conta - Responsabilidade dívida</t>
  </si>
  <si>
    <t>Retenções na fonte efect.terceiros-Rend.capitais</t>
  </si>
  <si>
    <t>Retenções na fonte efect.terceiros-Rend.prediais</t>
  </si>
  <si>
    <t>Retenç.fonte efect.terc.-Rend.org.estat.pess.colec</t>
  </si>
  <si>
    <t>Retenções na fonte efect.por terceiros-Out.rend</t>
  </si>
  <si>
    <t>Imposto a recuperar</t>
  </si>
  <si>
    <t>Apuramento</t>
  </si>
  <si>
    <t>IVA suportado - Isento</t>
  </si>
  <si>
    <t>IVA suportado - Existências - Taxa reduzida</t>
  </si>
  <si>
    <t>IVA suportado - Existências - Taxa normal</t>
  </si>
  <si>
    <t>IVA suportado - Existências - Taxa intermédia</t>
  </si>
  <si>
    <t>IVA suportado - Imobilizado - Taxa reduzida</t>
  </si>
  <si>
    <t>IVA suportado - Imobilizado - Taxa normal</t>
  </si>
  <si>
    <t>IVA suportado - Imobilizado - Taxa intermédia</t>
  </si>
  <si>
    <t>IVA suportado - Outr.bens serviços - Taxa reduzida</t>
  </si>
  <si>
    <t>IVA suportado - Outr.bens serviços - Taxa normal</t>
  </si>
  <si>
    <t>IVA suportado -Outr.bens serviços -Taxa intermédia</t>
  </si>
  <si>
    <t>Ajuste IVA suportado</t>
  </si>
  <si>
    <t>IVA dedutível-Isento</t>
  </si>
  <si>
    <t>IVA S/Comissões -Dedutível</t>
  </si>
  <si>
    <t>IVA S/Rendas  - Dedutível</t>
  </si>
  <si>
    <t>IVA dedutível-Existências-Merc.nacion.-Taxa red.</t>
  </si>
  <si>
    <t>IVA dedutível-Existências-Merc.nacional-Taxa norm.</t>
  </si>
  <si>
    <t>IVA dedutível-Existências-Merc.nac.-Taxa interm.</t>
  </si>
  <si>
    <t>IVA dedutível-Existências-Merc.intracom.-Taxa red.</t>
  </si>
  <si>
    <t>IVA dedutível-Existênc.Merc.intracom.-Taxa normal</t>
  </si>
  <si>
    <t>IVA dedutível-Existênc.-Merc.intracom.-Taxa interm</t>
  </si>
  <si>
    <t>IVA dedutível-Existências-Outr.mercados-Taxa red.</t>
  </si>
  <si>
    <t>IVA dedutível-Existências-Outr.mercados-Taxa norm.</t>
  </si>
  <si>
    <t>IVA dedutível-Existências-Outr.merc.-Taxa interm.</t>
  </si>
  <si>
    <t>IVA dedutível-Existências-Regiões autón.-Taxa red.</t>
  </si>
  <si>
    <t>IVA dedutível-Existências-Regiões autón.-Taxa norm</t>
  </si>
  <si>
    <t>IVA dedutível-Existências-Reg.autón.-Taxa interm</t>
  </si>
  <si>
    <t>IVA dedutível-Imobilizado-Merc.nacional-Taxa red.</t>
  </si>
  <si>
    <t>IVA dedutível-Imobilizado-Merc.nacional-Taxa norma</t>
  </si>
  <si>
    <t>IVA dedutível-Imobilizado-Merc.nac.-Taxa interm.</t>
  </si>
  <si>
    <t>IVA dedutível-Imobilizado-Merc.intracom.-Taxa red</t>
  </si>
  <si>
    <t>IVA dedutível-Imobilizado-Merc.intracom.-Taxa norm</t>
  </si>
  <si>
    <t>IVA dedutível-Imobiliz.-Merc.intracom.-Taxa interm</t>
  </si>
  <si>
    <t>IVA dedutível-Imobiliz.-Out.mercados-Taxa reduzida</t>
  </si>
  <si>
    <t>IVA dedutível-Imobiliz.-Out.mercados-Taxa normal</t>
  </si>
  <si>
    <t>IVA dedutível-Imobiliz.-Outr.mercados-Taxa interm.</t>
  </si>
  <si>
    <t>IVA dedutível-Imobiliz.-Reg.autón.-Taxa reduzida</t>
  </si>
  <si>
    <t>IVA dedutível-Imobiliz.-Reg.autón.-Taxa normal</t>
  </si>
  <si>
    <t>IVA dedutível-Imobiliz.-Reg.autón.-Taxa intermédia</t>
  </si>
  <si>
    <t>IVA dedutível-OBS-Mercado nacional-Taxa reduzida</t>
  </si>
  <si>
    <t>IVA dedutível-OBS-Mercado nacional - Taxa normal</t>
  </si>
  <si>
    <t>IVA dedutível-OBS-Mercado nacional - Taxa interm.</t>
  </si>
  <si>
    <t>IVA dedutível-OBS- Mercado intracom.- Taxa red.</t>
  </si>
  <si>
    <t>IVA dedutível-OBS- Mercado intracom.- Taxa normal</t>
  </si>
  <si>
    <t>IVA dedutível-OBS- Mercado intracom.- Taxa interm.</t>
  </si>
  <si>
    <t>IVA dedutível-OBS- Outros mercados - Taxa reduzida</t>
  </si>
  <si>
    <t>IVA dedutível-OBS- Outros mercados - Taxa normal</t>
  </si>
  <si>
    <t>IVA dedutível-OBS- Outros mercados - Taxa interm.</t>
  </si>
  <si>
    <t>IVA dedutível-OBS - Regiões autónomas - Taxa red.</t>
  </si>
  <si>
    <t>IVA dedutível-OBS- Regiões autónomas - Taxa normal</t>
  </si>
  <si>
    <t>IVA dedutível-OBS- Regiões autónomas - Taxa interm</t>
  </si>
  <si>
    <t>Ajuste IVA dedutível</t>
  </si>
  <si>
    <t>IVA Regularizações - Isentas</t>
  </si>
  <si>
    <t>IVA - Regularizações mensais a favor da empresa</t>
  </si>
  <si>
    <t>IVA - Regularizações mensais a favor do estado</t>
  </si>
  <si>
    <t>Iva regulariz-anuais por cálculo pro rata definiti</t>
  </si>
  <si>
    <t>Iva regulariz-anuais variações pro rata definitiv</t>
  </si>
  <si>
    <t>Ajuste IVA Regulizações</t>
  </si>
  <si>
    <t>IVA apuramento</t>
  </si>
  <si>
    <t>IVA a recuperar</t>
  </si>
  <si>
    <t>Ajuste - IVA a recuperar</t>
  </si>
  <si>
    <t>IVA - Reembolsos pedidos</t>
  </si>
  <si>
    <t>Ajuste IVA - Reembolsos pedidos</t>
  </si>
  <si>
    <t>IVA - Liquidações oficiosas</t>
  </si>
  <si>
    <t>Imposto de selo(excepto de contratos e cauções BT)</t>
  </si>
  <si>
    <t>Imposto de selo de contratos BT</t>
  </si>
  <si>
    <t>Imposto de selo cauções BT</t>
  </si>
  <si>
    <t>Outros impostos</t>
  </si>
  <si>
    <t>Títulos Negociáveis- Acções- Outras Empresas</t>
  </si>
  <si>
    <t>Títulos Negociáveis-Margem inicial (OMIP)</t>
  </si>
  <si>
    <t>Títulos Negociáveis-Ajustes Diários (OMIP)</t>
  </si>
  <si>
    <t>Outros títulos negociáveis</t>
  </si>
  <si>
    <t>Títulos Negociáveis-Licenças de Emissão de CO2</t>
  </si>
  <si>
    <t>Títulos negociáveis-Licenças Emissão CO2 - Especul</t>
  </si>
  <si>
    <t>Provisões para Outros Títulos Negociáveis</t>
  </si>
  <si>
    <t>Ajust. de aplicações tesouraria - Licenças de emissão de CO2</t>
  </si>
  <si>
    <t>Caixa</t>
  </si>
  <si>
    <t>Ajuste Diferenç câmbio- Caixa</t>
  </si>
  <si>
    <t>Caixa pequena</t>
  </si>
  <si>
    <t>Transferências de caixa</t>
  </si>
  <si>
    <t>Ajuste Caixa</t>
  </si>
  <si>
    <t>CONTA FICTÍCIA PARA RECURSOS HUMANOS</t>
  </si>
  <si>
    <t>CONTA FICTÍCIA EM MAD</t>
  </si>
  <si>
    <t>CONTA FICTÍCIA EM BRL</t>
  </si>
  <si>
    <t>CONTA FICTÍCIA EM MOP</t>
  </si>
  <si>
    <t>CONTA FICTÍCIA EM USD</t>
  </si>
  <si>
    <t>CONTA FICTÍCIA EM CHF</t>
  </si>
  <si>
    <t>CONTA FICTÍCIA EM JPY</t>
  </si>
  <si>
    <t>CONTA FICTÍCIA EM GTQ</t>
  </si>
  <si>
    <t>CONTA FICTÍCIA EM CLP</t>
  </si>
  <si>
    <t>CONTA FICTÍCIA EM GBP</t>
  </si>
  <si>
    <t>CONTA FICTÍCIA EM DKK</t>
  </si>
  <si>
    <t>CONTA FICTÍCIA EM NOK</t>
  </si>
  <si>
    <t>CONTA FICTÍCIA EM SEK</t>
  </si>
  <si>
    <t>CONTA FICTÍCIA EM ZAR</t>
  </si>
  <si>
    <t>CONTA FICTÍCIA EM EUR (CONVERSÃO DIVISA/EUR)</t>
  </si>
  <si>
    <t>CONTA FICTÍCIA EM CAD</t>
  </si>
  <si>
    <t>DO BIM SEDE CONTA FIRME</t>
  </si>
  <si>
    <t>DO BIM SEDE DEPÓSITOS</t>
  </si>
  <si>
    <t>DO BIM SEDE CHEQUES EMITIDOS</t>
  </si>
  <si>
    <t>DO BIM SEDE OPERAÇÕES DIVERSAS</t>
  </si>
  <si>
    <t>DO BIM SEDE DIFERENÇAS CONVERSÃO</t>
  </si>
  <si>
    <t>DO BIM SEDE TRANSITÓRIA DE RECEBIMENTOS</t>
  </si>
  <si>
    <t>DO BES PC BRASIL CONTA FIRME</t>
  </si>
  <si>
    <t>DO BES PC BRASIL DEPÓSITOS</t>
  </si>
  <si>
    <t>DO BES PC BRASIL CHQ EMITIDOS</t>
  </si>
  <si>
    <t>DO BES PC BRASIL OPER DIVERSAS</t>
  </si>
  <si>
    <t>DO BES PC BRASIL CARREG SALDO</t>
  </si>
  <si>
    <t>DO BES PC BRASIL TRANSF ABAST</t>
  </si>
  <si>
    <t>DO BES PC BRASIL TRANSIT REC</t>
  </si>
  <si>
    <t>DO BES PC LONDRES CONTA FIRME</t>
  </si>
  <si>
    <t>DO BES PC LONDRES DEPÓSITOS</t>
  </si>
  <si>
    <t>DO BES PC LONDRES CHQ EMITIDOS</t>
  </si>
  <si>
    <t>DO BES PC LONDRES OPER DIVERSAS</t>
  </si>
  <si>
    <t>DO BES PC LONDRES CARREG SALDO</t>
  </si>
  <si>
    <t>DO BES PC LONDRES TRANSF ABAST</t>
  </si>
  <si>
    <t>DO BES PC LONDRES TRANSIT REC</t>
  </si>
  <si>
    <t>DO BES SEDE CONTA FIRME</t>
  </si>
  <si>
    <t>DO BES SEDE DEPÓSITOS</t>
  </si>
  <si>
    <t>DO BES SEDE CHQ EMITIDOS</t>
  </si>
  <si>
    <t>DO BES SEDE OPER DIVERSAS</t>
  </si>
  <si>
    <t>DO BES SEDE CARREG SALDO</t>
  </si>
  <si>
    <t>DO BES SEDE TRANSF ABAST</t>
  </si>
  <si>
    <t>DO BES SEDE POS TESOUR</t>
  </si>
  <si>
    <t>DO BES SEDE TRANSIT REC</t>
  </si>
  <si>
    <t>DO BES</t>
  </si>
  <si>
    <t>DO BES SEDE DIVISAS CONTA FIRME</t>
  </si>
  <si>
    <t>DO BES SEDE DIVISAS OPER DIVERSAS</t>
  </si>
  <si>
    <t>DO BES COLUMBANO CONTA FIRME</t>
  </si>
  <si>
    <t>DO BES COLUMBANO DEPÓSITOS</t>
  </si>
  <si>
    <t>DO BES COLUMBANO CHQ EMITIDOS</t>
  </si>
  <si>
    <t>DO BES COLUMBANO OPER DIVERSAS</t>
  </si>
  <si>
    <t>DO BES COLUMBANO CARREG SALDO</t>
  </si>
  <si>
    <t>DO BES COLUMBANO TRANSF ABAST</t>
  </si>
  <si>
    <t>DO BES COLUMBANO TRANSIT REC</t>
  </si>
  <si>
    <t>DO BES B OFF DGE CONTA FIRME</t>
  </si>
  <si>
    <t>DO BES B OFF DGE DEPÓSITOS</t>
  </si>
  <si>
    <t>DO BES B OFF DGE CHQ EMITIDOS</t>
  </si>
  <si>
    <t>DO BES B OFF DGE OPER DIVERSAS</t>
  </si>
  <si>
    <t>DO BES B OFF DGE CARREG SALDO</t>
  </si>
  <si>
    <t>DO BES B OFF DGE TRANSF ABAST</t>
  </si>
  <si>
    <t>DO BES B OFF DGE TRANSIT REC</t>
  </si>
  <si>
    <t>DO BES COIMBRA I CONTA FIRME</t>
  </si>
  <si>
    <t>DO BES COIMBRA I DEPÓSITOS</t>
  </si>
  <si>
    <t>DO BES COIMBRA I CHQ EMITIDOS</t>
  </si>
  <si>
    <t>DO BES COIMBRA I OPER DIVERSAS</t>
  </si>
  <si>
    <t>DO BES COIMBRA I CARREG SALDO</t>
  </si>
  <si>
    <t>DO BES COIMBRA I TRANSF ABAST</t>
  </si>
  <si>
    <t>DO BES COIMBRA I TRANSIT REC</t>
  </si>
  <si>
    <t>DO BES GOUVEIA CONTA FIRME</t>
  </si>
  <si>
    <t>DO BES GOUVEIA DEPÓSITOS</t>
  </si>
  <si>
    <t>DO BES GOUVEIA CHQ EMITIDOS</t>
  </si>
  <si>
    <t>DO BES GOUVEIA OPER DIVERSAS</t>
  </si>
  <si>
    <t>DO BES GOUVEIA CARREG SALDO</t>
  </si>
  <si>
    <t>DO BES GOUVEIA TRANSF ABAST</t>
  </si>
  <si>
    <t>DO BES GOUVEIA TRANSIT REC</t>
  </si>
  <si>
    <t>DO BES MOURA CONTA FIRME</t>
  </si>
  <si>
    <t>DO BES MOURA DEPÓSITOS</t>
  </si>
  <si>
    <t>DO BES MOURA CHQ EMITIDOS</t>
  </si>
  <si>
    <t>DO BES MOURA OPER DIVERSAS</t>
  </si>
  <si>
    <t>DO BES MOURA CARREG SALDO</t>
  </si>
  <si>
    <t>DO BES MOURA TRANSF ABAST</t>
  </si>
  <si>
    <t>DO BES MOURA TRANSIT REC</t>
  </si>
  <si>
    <t>DO BES LEIRIA CONTA FIRME</t>
  </si>
  <si>
    <t>DO BES LEIRIA DEPÓSITOS</t>
  </si>
  <si>
    <t>DO BES LEIRIA CHQ EMITIDOS</t>
  </si>
  <si>
    <t>DO BES LEIRIA OPER DIVERSAS</t>
  </si>
  <si>
    <t>DO BES LEIRIA CARREG SALDO</t>
  </si>
  <si>
    <t>DO BES LEIRIA TRANSF ABAST</t>
  </si>
  <si>
    <t>DO BES LEIRIA TRANSIT REC</t>
  </si>
  <si>
    <t>DO BES VISEU CONTA FIRME</t>
  </si>
  <si>
    <t>DO BES VISEU DEPÓSITOS</t>
  </si>
  <si>
    <t>DO BES VISEU CHQ EMITIDOS</t>
  </si>
  <si>
    <t>DO BES VISEU OPER DIVERSAS</t>
  </si>
  <si>
    <t>DO BES VISEU CARREG SALDO</t>
  </si>
  <si>
    <t>DO BES VISEU TRANSF ABAST</t>
  </si>
  <si>
    <t>DO BES VISEU TRANSIT REC</t>
  </si>
  <si>
    <t>DO BES TOMAR CONTA FIRME</t>
  </si>
  <si>
    <t>DO BES TOMAR DEPÓSITOS</t>
  </si>
  <si>
    <t>DO BES TOMAR CHQ EMITIDOS</t>
  </si>
  <si>
    <t>DO BES TOMAR OPER DIVERSAS</t>
  </si>
  <si>
    <t>DO BES TOMAR CARREG SALDO</t>
  </si>
  <si>
    <t>DO BES TOMAR TRANSF ABAST</t>
  </si>
  <si>
    <t>DO BES TOMAR TRANSIT REC</t>
  </si>
  <si>
    <t>DO BES SANT CACEM CONTA FIRME</t>
  </si>
  <si>
    <t>DO BES SANT CACEM DEPÓSITOS</t>
  </si>
  <si>
    <t>DO BES SANT CACEM CHQ EMITIDOS</t>
  </si>
  <si>
    <t>DO BES SANT CACEM OPER DIVERSAS</t>
  </si>
  <si>
    <t>DO BES SANT CACEM CARREG SALDO</t>
  </si>
  <si>
    <t>DO BES SANT CACEM TRANSF ABAST</t>
  </si>
  <si>
    <t>DO BES SANT CACEM TRANSIT REC</t>
  </si>
  <si>
    <t>DO BES MACAO CONTA FIRME</t>
  </si>
  <si>
    <t>DO BES MACAO DEPÓSITOS</t>
  </si>
  <si>
    <t>DO BES MACAO CHQ EMITIDOS</t>
  </si>
  <si>
    <t>DO BES MACAO OPER DIVERSAS</t>
  </si>
  <si>
    <t>DO BES MACAO SALDOS INICIAIS</t>
  </si>
  <si>
    <t>DO BES MACAO TRANSF ABAST</t>
  </si>
  <si>
    <t>DO BES MACAO TRANSIT REC</t>
  </si>
  <si>
    <t>DO BES ALIADOS CONTA FIRME</t>
  </si>
  <si>
    <t>DO BES ALIADOS DEPÓSITOS</t>
  </si>
  <si>
    <t>DO BES ALIADOS CHQ EMITIDOS</t>
  </si>
  <si>
    <t>DO BES ALIADOS OPER DIVERSAS</t>
  </si>
  <si>
    <t>DO BES ALIADOS CARREG SALDO</t>
  </si>
  <si>
    <t>DO BES ALIADOS TRANSF ABAST</t>
  </si>
  <si>
    <t>DO BES ALIADOS TRANSIT REC</t>
  </si>
  <si>
    <t>DO BES REFOJOS CONTA FIRME</t>
  </si>
  <si>
    <t>DO BES REFOJOS DEPÓSITOS</t>
  </si>
  <si>
    <t>DO BES REFOJOS CHQ EMITIDOS</t>
  </si>
  <si>
    <t>DO BES REFOJOS OPER DIVERSAS</t>
  </si>
  <si>
    <t>DO BES REFOJOS CARREG SALDO</t>
  </si>
  <si>
    <t>DO BES REFOJOS TRANSF ABAST</t>
  </si>
  <si>
    <t>DO BES REFOJOS TRANSIT REC</t>
  </si>
  <si>
    <t>DO BBPI DGE CONTA FIRME</t>
  </si>
  <si>
    <t>DO BBPI DGE DEPÓSITOS</t>
  </si>
  <si>
    <t>DO BBPI DGE CHQ EMITIDOS</t>
  </si>
  <si>
    <t>DO BBPI DGE OPER DIVERSAS</t>
  </si>
  <si>
    <t>DO BBPI DGE CARREG SALDO</t>
  </si>
  <si>
    <t>DO BBPI DGE TRANSF ABAST</t>
  </si>
  <si>
    <t>DO BBPI DGE POS TESOUR</t>
  </si>
  <si>
    <t>DO BBPI DGE TRANSIT REC</t>
  </si>
  <si>
    <t>DO BES (MADRID)</t>
  </si>
  <si>
    <t>DO BCA M BOMBARDA CONTA FIRME</t>
  </si>
  <si>
    <t>DO BCA M BOMBARDA DEPÓSITOS</t>
  </si>
  <si>
    <t>DO BCA M BOMBARDA CHQ EMITIDOS</t>
  </si>
  <si>
    <t>DO BCA M BOMBARDA OPER DIVERSAS</t>
  </si>
  <si>
    <t>DO BCA M BOMBARDA CARREG SALDO</t>
  </si>
  <si>
    <t>DO BCA M BOMBARDA TRANSF ABAST</t>
  </si>
  <si>
    <t>DO BCA M BOMBARDA POS TESOUR</t>
  </si>
  <si>
    <t>DO BCA M BOMBARDA TRANSIT REC</t>
  </si>
  <si>
    <t>DO BNU COIMBRA CONTA FIRME</t>
  </si>
  <si>
    <t>DO BNU COIMBRA DEPÓSITOS</t>
  </si>
  <si>
    <t>DO BNU COIMBRA CHQ EMITIDOS</t>
  </si>
  <si>
    <t>DO BNU COIMBRA OPER DIVERSAS</t>
  </si>
  <si>
    <t>DO BNU COIMBRA CARREG SALDO</t>
  </si>
  <si>
    <t>DO BNU COIMBRA TRANSF ABAST</t>
  </si>
  <si>
    <t>DO BNU COIMBRA TRANSIT REC</t>
  </si>
  <si>
    <t>DO BNU PC LIBERDADE CONTA FIRME</t>
  </si>
  <si>
    <t>DO BNU PC LIBERDADE DEPÓSITOS</t>
  </si>
  <si>
    <t>DO BNU PC LIBERDADE CHQ EMITIDOS</t>
  </si>
  <si>
    <t>DO BNU PC LIBERDADE OPER DIVERSAS</t>
  </si>
  <si>
    <t>DO BNU PC LIBERDADE CARREG SALDO</t>
  </si>
  <si>
    <t>DO BNU PC LIBERDADE TRANSF ABAST</t>
  </si>
  <si>
    <t>DO BNU PC LIBERDADE TRANSIT REC</t>
  </si>
  <si>
    <t>DO BNU SEDE CONTA FIRME</t>
  </si>
  <si>
    <t>DO BNU SEDE DEPÓSITOS</t>
  </si>
  <si>
    <t>DO BNU SEDE CHQ EMITIDOS</t>
  </si>
  <si>
    <t>DO BNU SEDE OPER DIVERSAS</t>
  </si>
  <si>
    <t>DO BNU SEDE CARREG SALDO</t>
  </si>
  <si>
    <t>DO BNU SEDE TRANSF ABAST</t>
  </si>
  <si>
    <t>DO BNU SEDE POS TESOUR</t>
  </si>
  <si>
    <t>DO BNU SEDE TRANSIT REC</t>
  </si>
  <si>
    <t>DO BNU</t>
  </si>
  <si>
    <t>DO BNU FON P MELO CONTA FIRME</t>
  </si>
  <si>
    <t>DO BNU FON P MELO DEPÓSITOS</t>
  </si>
  <si>
    <t>DO BNU FON P MELO CHQ EMITIDOS</t>
  </si>
  <si>
    <t>DO BNU FON P MELO OPER DIVERSAS</t>
  </si>
  <si>
    <t>DO BNU FON P MELO CARREG SALDO</t>
  </si>
  <si>
    <t>DO BNU FON P MELO TRANSF ABAST</t>
  </si>
  <si>
    <t>DO BNU FON P MELO TRANSIT REC</t>
  </si>
  <si>
    <t>DO BPSM SEDE CONTA FIRME</t>
  </si>
  <si>
    <t>DO BPSM SEDE DEPÓSITOS</t>
  </si>
  <si>
    <t>DO BPSM SEDE CHQ EMITIDOS</t>
  </si>
  <si>
    <t>DO BPSM SEDE OPER DIVERSAS</t>
  </si>
  <si>
    <t>DO BPSM SEDE CARREG SALDO</t>
  </si>
  <si>
    <t>DO BPSM SEDE TRANSF ABAST</t>
  </si>
  <si>
    <t>DO BPSM SEDE POS TESOUR</t>
  </si>
  <si>
    <t>DO BPSM SEDE TRANSIT REC</t>
  </si>
  <si>
    <t>DO BPSM SEDE DIVISAS CONTA FIRME</t>
  </si>
  <si>
    <t>DO BPSM SEDE DIVISAS OPER DIVERSAS</t>
  </si>
  <si>
    <t>DO BPSM ESTEFANIA CONTA FIRME</t>
  </si>
  <si>
    <t>DO BPSM ESTEFANIA DEPÓSITOS</t>
  </si>
  <si>
    <t>DO BPSM ESTEFANIA CHQ EMITIDOS</t>
  </si>
  <si>
    <t>DO BPSM ESTEFANIA OPER DIVERSAS</t>
  </si>
  <si>
    <t>DO BPSM ESTEFANIA CARREG SALDO</t>
  </si>
  <si>
    <t>DO BPSM ESTEFANIA TRANSF ABAST</t>
  </si>
  <si>
    <t>DO BPSM ESTEFANIA TRANSIT REC</t>
  </si>
  <si>
    <t>DO BPSM ESTEFANIA DIVISAS CONTA FIRME</t>
  </si>
  <si>
    <t>DO BPSM ESTEFANIA DIVISAS DEPÓSITOS</t>
  </si>
  <si>
    <t>DO BPSM ESTEFANIA DIVISAS OPER DIVERSAS</t>
  </si>
  <si>
    <t>DO BPSM ESTEFANIA DIVISAS CARREG SALDO</t>
  </si>
  <si>
    <t>DO BPSM ESTEFANIA DIVISAS TRANSIT REC</t>
  </si>
  <si>
    <t>DO BPSM MARQUES DE POMBAL CONTA FIRME</t>
  </si>
  <si>
    <t>DO BPSM MARQUES DE POMBAL DEPÓSITOS</t>
  </si>
  <si>
    <t>DO BPSM MARQUES DE POMBAL CHQ EMITIDOS</t>
  </si>
  <si>
    <t>DO BPSM MARQUES DE POMBAL OPER DIVERSAS</t>
  </si>
  <si>
    <t>DO BPSM MARQUES DE POMBAL CARREG SALDO</t>
  </si>
  <si>
    <t>DO BPSM MQ POMBAL TRANSF ABAST</t>
  </si>
  <si>
    <t>DO BPSM MARQUES DE POMBAL TRANSIT REC</t>
  </si>
  <si>
    <t>DO BPSM MQ POMBAL CONTA FIRME</t>
  </si>
  <si>
    <t>DO BPSM MQ POMBAL DEPÓSITOS</t>
  </si>
  <si>
    <t>DO BPSM MQ POMBAL CHQ EMITIDOS</t>
  </si>
  <si>
    <t>DO BPSM MQ POMBAL OPER DIVERSAS</t>
  </si>
  <si>
    <t>DO BPSM MQ POMBAL CARREG SALDO</t>
  </si>
  <si>
    <t>DO BPSM MQ POMBAL TRANSIT REC</t>
  </si>
  <si>
    <t>DO BPSM ALVALADE CONTA FIRME</t>
  </si>
  <si>
    <t>DO BPSM ALVALADE DEPÓSITOS</t>
  </si>
  <si>
    <t>DO BPSM ALVALADE CHQ EMITIDOS</t>
  </si>
  <si>
    <t>DO BPSM ALVALADE OPER DIVERSAS</t>
  </si>
  <si>
    <t>DO BPSM ALVALADE CARREG SALDO</t>
  </si>
  <si>
    <t>DO BPSM ALVALADE TRANSF ABAST</t>
  </si>
  <si>
    <t>DO BPSM ALVALADE TRANSIT REC</t>
  </si>
  <si>
    <t>DO BPSM DQ TERCEIRA CONTA FIRME</t>
  </si>
  <si>
    <t>DO BPSM DQ TERCEIRA DEPÓSITOS</t>
  </si>
  <si>
    <t>DO BPSM DQ TERCEIRA CHQ EMITIDOS</t>
  </si>
  <si>
    <t>DO BPSM DQ TERCEIRA OPER DIVERSAS</t>
  </si>
  <si>
    <t>DO BPSM DQ TERCEIRA CARREG SALDO</t>
  </si>
  <si>
    <t>DO BPSM DQ TERCEIRA TRANSF ABAST</t>
  </si>
  <si>
    <t>DO BPSM DQ TERCEIRA TRANSIT REC</t>
  </si>
  <si>
    <t>DO BPSM FT P MELO CONTA FIRME</t>
  </si>
  <si>
    <t>DO BPSM FT P MELO DEPÓSITOS</t>
  </si>
  <si>
    <t>DO BPSM FT P MELO CHQ EMITIDOS</t>
  </si>
  <si>
    <t>DO BPSM FT P MELO OPER DIVERSAS</t>
  </si>
  <si>
    <t>DO BPSM FT P MELO CARREG SALDO</t>
  </si>
  <si>
    <t>DO BPSM FT P MELO TRANSF ABAST</t>
  </si>
  <si>
    <t>DO BPSM FT P MELO TRANSIT REC</t>
  </si>
  <si>
    <t>DO BPSM PC LIBERDADE CONTA FIRME</t>
  </si>
  <si>
    <t>DO BPSM PC LIBERDADE DEPÓSITOS</t>
  </si>
  <si>
    <t>DO BPSM PC LIBERDADE CHQ EMITIDOS</t>
  </si>
  <si>
    <t>DO BPSM PC LIBERDADE OPER DIVERSAS</t>
  </si>
  <si>
    <t>DO BPSM PC LIBERDADE CARREG SALDO</t>
  </si>
  <si>
    <t>DO BPSM PC LIBERDADE TRANSF ABAST</t>
  </si>
  <si>
    <t>DO BPSM PC LIBERDADE TRANSIT REC</t>
  </si>
  <si>
    <t>DO BPSM PL COMERCIO CONTA FIRME</t>
  </si>
  <si>
    <t>DO BPSM PL COMERCIO DEPÓSITOS</t>
  </si>
  <si>
    <t>DO BPSM PL COMERCIO CHQ EMITIDOS</t>
  </si>
  <si>
    <t>DO BPSM PL COMERCIO OPER DIVERSAS</t>
  </si>
  <si>
    <t>DO BPSM PL COMERCIO CARREG SALDO</t>
  </si>
  <si>
    <t>DO BPSM PL COMERCIO TRANSF ABAST</t>
  </si>
  <si>
    <t>DO BPSM PL COMERCIO TRANSIT REC</t>
  </si>
  <si>
    <t>DO BPSM F BORGES CONTA FIRME</t>
  </si>
  <si>
    <t>DO BPSM F BORGES DEPÓSITOS</t>
  </si>
  <si>
    <t>DO BPSM F BORGES CHQ EMITIDOS</t>
  </si>
  <si>
    <t>DO BPSM F BORGES OPER DIVERSAS</t>
  </si>
  <si>
    <t>DO BPSM F BORGES CARREG SALDO</t>
  </si>
  <si>
    <t>DO BPSM F BORGES TRANSF ABAST</t>
  </si>
  <si>
    <t>DO BPSM F BORGES TRANSIT REC</t>
  </si>
  <si>
    <t>DO BPSM MOSCAVIDE CONTA FIRME</t>
  </si>
  <si>
    <t>DO BPSM MOSCAVIDE DEPÓSITOS</t>
  </si>
  <si>
    <t>DO BPSM MOSCAVIDE CHQ EMITIDOS</t>
  </si>
  <si>
    <t>DO BPSM MOSCAVIDE OPER DIVERSAS</t>
  </si>
  <si>
    <t>DO BPSM MOSCAVIDE CARREG SALDO</t>
  </si>
  <si>
    <t>DO BPSM MOSCAVIDE TRANSF ABAST</t>
  </si>
  <si>
    <t>DO BPSM MOSCAVIDE TRANSIT REC</t>
  </si>
  <si>
    <t>DO BPSM REGUA CONTA FIRME</t>
  </si>
  <si>
    <t>DO BPSM REGUA DEPÓSITOS</t>
  </si>
  <si>
    <t>DO BPSM REGUA CHQ EMITIDOS</t>
  </si>
  <si>
    <t>DO BPSM REGUA OPER DIVERSAS</t>
  </si>
  <si>
    <t>DO BPSM REGUA CARREG SALDO</t>
  </si>
  <si>
    <t>DO BPSM REGUA TRANSF ABAST</t>
  </si>
  <si>
    <t>DO BPSM REGUA TRANSIT REC</t>
  </si>
  <si>
    <t>DO BPSM V F XIRA CONTA FIRME</t>
  </si>
  <si>
    <t>DO BPSM V F XIRA DEPÓSITOS</t>
  </si>
  <si>
    <t>DO BPSM V F XIRA CHQ EMITIDOS</t>
  </si>
  <si>
    <t>DO BPSM V F XIRA OPER DIVERSAS</t>
  </si>
  <si>
    <t>DO BPSM V F XIRA CARREG SALDO</t>
  </si>
  <si>
    <t>DO BPSM V F XIRA TRANSF ABAST</t>
  </si>
  <si>
    <t>DO BPSM V F XIRA TRANSIT REC</t>
  </si>
  <si>
    <t>DO BPSM EVORA CONTA FIRME</t>
  </si>
  <si>
    <t>DO BPSM EVORA DEPÓSITOS</t>
  </si>
  <si>
    <t>DO BPSM EVORA CHQ EMITIDOS</t>
  </si>
  <si>
    <t>DO BPSM EVORA OPER DIVERSAS</t>
  </si>
  <si>
    <t>DO BPSM EVORA CARREG SALDO</t>
  </si>
  <si>
    <t>DO BPSM EVORA TRANSF ABAST</t>
  </si>
  <si>
    <t>DO BPSM EVORA TRANSIT REC</t>
  </si>
  <si>
    <t>DO BPSM SETUBAL CONTA FIRME</t>
  </si>
  <si>
    <t>DO BPSM SETUBAL DEPÓSITOS</t>
  </si>
  <si>
    <t>DO BPSM SETUBAL CHQ EMITIDOS</t>
  </si>
  <si>
    <t>DO BPSM SETUBAL OPER DIVERSAS</t>
  </si>
  <si>
    <t>DO BPSM SETUBAL CARREG SALDO</t>
  </si>
  <si>
    <t>DO BPSM SETUBAL TRANSF ABAST</t>
  </si>
  <si>
    <t>DO BPSM SETUBAL TRANSIT REC</t>
  </si>
  <si>
    <t>DO BPSM LOURES CONTA FIRME</t>
  </si>
  <si>
    <t>DO BPSM LOURES DEPÓSITOS</t>
  </si>
  <si>
    <t>DO BPSM LOURES CHQ EMITIDOS</t>
  </si>
  <si>
    <t>DO BPSM LOURES OPER DIVERSAS</t>
  </si>
  <si>
    <t>DO BPSM LOURES CARREG SALDO</t>
  </si>
  <si>
    <t>DO BPSM LOURES TRANSF ABAST</t>
  </si>
  <si>
    <t>DO BPSM LOURES TRANSIT REC</t>
  </si>
  <si>
    <t>DO BPA SEDE CONTA FIRME</t>
  </si>
  <si>
    <t>DO BPA SEDE DEPÓSITOS</t>
  </si>
  <si>
    <t>DO BPA SEDE CHQ EMITIDOS</t>
  </si>
  <si>
    <t>DO BPA SEDE OPER DIVERSAS</t>
  </si>
  <si>
    <t>DO BPA SEDE CARREG SALDO</t>
  </si>
  <si>
    <t>DO BPA SEDE TRANSF ABAST</t>
  </si>
  <si>
    <t>DO BPA SEDE TRANSIT REC</t>
  </si>
  <si>
    <t>DO BPA SA BANDEIRA CONTA FIRME</t>
  </si>
  <si>
    <t>DO BPA SA BANDEIRA DEPÓSITOS</t>
  </si>
  <si>
    <t>DO BPA SA BANDEIRA CHQ EMITIDOS</t>
  </si>
  <si>
    <t>DO BPA SA BANDEIRA OPER DIVERSAS</t>
  </si>
  <si>
    <t>DO BPA SA BANDEIRA CARREG SALDO</t>
  </si>
  <si>
    <t>DO BPA SA BANDEIRA TRANSF ABAST</t>
  </si>
  <si>
    <t>DO BPA SA BANDEIRA TRANSIT REC</t>
  </si>
  <si>
    <t>DO BPA COIMBRA CONTA FIRME</t>
  </si>
  <si>
    <t>DO BPA COIMBRA DEPÓSITOS</t>
  </si>
  <si>
    <t>DO BPA COIMBRA CHQ EMITIDOS</t>
  </si>
  <si>
    <t>DO BPA COIMBRA OPER DIVERSAS</t>
  </si>
  <si>
    <t>DO BPA COIMBRA CARREG SALDO</t>
  </si>
  <si>
    <t>DO BPA COIMBRA TRANSF ABAST</t>
  </si>
  <si>
    <t>DO BPA COIMBRA TRANSIT REC</t>
  </si>
  <si>
    <t>DO BPA CENTRAL CONTA FIRME</t>
  </si>
  <si>
    <t>DO BPA CENTRAL DEPÓSITOS</t>
  </si>
  <si>
    <t>DO BPA CENTRAL CHQ EMITIDOS</t>
  </si>
  <si>
    <t>DO BPA CENTRAL OPER DIVERSAS</t>
  </si>
  <si>
    <t>DO BPA CENTRAL CARREG SALDO</t>
  </si>
  <si>
    <t>DO BPA CENTRAL TRANSF ABAST</t>
  </si>
  <si>
    <t>DO BPA CENTRAL POS TESOUR</t>
  </si>
  <si>
    <t>DO BPA CENTRAL TRANSIT REC</t>
  </si>
  <si>
    <t>DO BPA CENTRAL DIVISAS CONTA FIRME</t>
  </si>
  <si>
    <t>DO BPA CENTRAL DIVISAS OPER DIVERSAS</t>
  </si>
  <si>
    <t>DO BPA ALVALADE CONTA FIRME</t>
  </si>
  <si>
    <t>DO BPA ALVALADE DEPÓSITOS</t>
  </si>
  <si>
    <t>DO BPA ALVALADE CHQ EMITIDOS</t>
  </si>
  <si>
    <t>DO BPA ALVALADE OPER DIVERSAS</t>
  </si>
  <si>
    <t>DO BPA ALVALADE CARREG SALDO</t>
  </si>
  <si>
    <t>DO BPA ALVALADE TRANSF ABAST</t>
  </si>
  <si>
    <t>DO BPA ALVALADE TRANSIT REC</t>
  </si>
  <si>
    <t>DO BPA ALVALADE DIVISAS CONTA FIRME</t>
  </si>
  <si>
    <t>DO BPA ALVALADE DIVISAS OP DIVERSAS</t>
  </si>
  <si>
    <t>DO BPA AMOREIRAS CONTA FIRME</t>
  </si>
  <si>
    <t>DO BPA AMOREIRAS DEPÓSITOS</t>
  </si>
  <si>
    <t>DO BPA AMOREIRAS CHQ EMITIDOS</t>
  </si>
  <si>
    <t>DO BPA AMOREIRAS OPER DIVERSAS</t>
  </si>
  <si>
    <t>DO BPA AMOREIRAS CARREG SALDO</t>
  </si>
  <si>
    <t>DO BPA AMOREIRAS TRANSF ABAST</t>
  </si>
  <si>
    <t>DO BPA AMOREIRAS TRANSIT REC</t>
  </si>
  <si>
    <t>DO BTA MQ POMBAL CONTA FIRME</t>
  </si>
  <si>
    <t>DO BTA MQ POMBAL DEPÓSITOS</t>
  </si>
  <si>
    <t>DO BTA MQ POMBAL CHQ EMITIDOS</t>
  </si>
  <si>
    <t>DO BTA MQ POMBAL OPER DIVERSAS</t>
  </si>
  <si>
    <t>DO BTA MQ POMBAL CARREG SALDO</t>
  </si>
  <si>
    <t>DO BTA MQ POMBAL TRANSF ABAST</t>
  </si>
  <si>
    <t>DO BTA MQ POMBAL TRANSIT REC</t>
  </si>
  <si>
    <t>DO BTA AUREA CONTA FIRME</t>
  </si>
  <si>
    <t>DO BTA AUREA DEPÓSITOS</t>
  </si>
  <si>
    <t>DO BTA AUREA CHQ EMITIDOS</t>
  </si>
  <si>
    <t>DO BTA AUREA OPER DIVERSAS</t>
  </si>
  <si>
    <t>DO BTA AUREA CARREG SALDO</t>
  </si>
  <si>
    <t>DO BTA AUREA TRANSF ABAST</t>
  </si>
  <si>
    <t>DO BTA AUREA POS TESOUR</t>
  </si>
  <si>
    <t>DO BTA AUREA TRANSIT REC</t>
  </si>
  <si>
    <t>DO BTA FT P MELO CONTA FIRME</t>
  </si>
  <si>
    <t>DO BTA FT P MELO DEPÓSITOS</t>
  </si>
  <si>
    <t>DO BTA FT P MELO CHQ EMITIDOS</t>
  </si>
  <si>
    <t>DO BTA FT P MELO OPER DIVERSAS</t>
  </si>
  <si>
    <t>DO BTA FT P MELO CARREG SALDO</t>
  </si>
  <si>
    <t>DO BTA FT P MELO TRANSF ABAST</t>
  </si>
  <si>
    <t>DO BTA FT P MELO TRANSIT REC</t>
  </si>
  <si>
    <t>DO BTA COIMBRA CONTA FIRME</t>
  </si>
  <si>
    <t>DO BTA COIMBRA DEPÓSITOS</t>
  </si>
  <si>
    <t>DO BTA COIMBRA CHQ EMITIDOS</t>
  </si>
  <si>
    <t>DO BTA COIMBRA OPER DIVERSAS</t>
  </si>
  <si>
    <t>DO BTA COIMBRA CARREG SALDO</t>
  </si>
  <si>
    <t>DO BTA COIMBRA TRANSF ABAST</t>
  </si>
  <si>
    <t>DO BTA COIMBRA TRANSIT REC</t>
  </si>
  <si>
    <t>DO BTA SETUBAL CONTA FIRME</t>
  </si>
  <si>
    <t>DO BTA SETUBAL DEPÓSITOS</t>
  </si>
  <si>
    <t>DO BTA SETUBAL CHQ EMITIDOS</t>
  </si>
  <si>
    <t>DO BTA SETUBAL OPER DIVERSAS</t>
  </si>
  <si>
    <t>DO BTA SETUBAL CARREG SALDO</t>
  </si>
  <si>
    <t>DO BTA SETUBAL TRANSF ABAST</t>
  </si>
  <si>
    <t>DO BTA SETUBAL TRANSIT REC</t>
  </si>
  <si>
    <t>DO BTA ALIADOS CONTA FIRME</t>
  </si>
  <si>
    <t>DO BTA ALIADOS DEPÓSITOS</t>
  </si>
  <si>
    <t>DO BTA ALIADOS CHQ EMITIDOS</t>
  </si>
  <si>
    <t>DO BTA ALIADOS OPER DIVERSAS</t>
  </si>
  <si>
    <t>DO BTA ALIADOS CARREG SALDO</t>
  </si>
  <si>
    <t>DO BTA ALIADOS TRANSF ABAST</t>
  </si>
  <si>
    <t>DO BTA ALIADOS TRANSIT REC</t>
  </si>
  <si>
    <t>DO BBVA OURO CONTA FIRME</t>
  </si>
  <si>
    <t>DO BBVA OURO DEPÓSITOS</t>
  </si>
  <si>
    <t>DO BBVA OURO CHQ EMITIDOS</t>
  </si>
  <si>
    <t>DO BBVA OURO OPER DIVERSAS</t>
  </si>
  <si>
    <t>DO BBVA OURO CARREG SALDO</t>
  </si>
  <si>
    <t>DO BBVA OURO TRANSF ABAST</t>
  </si>
  <si>
    <t>DO BBVA OURO TRANSIT REC</t>
  </si>
  <si>
    <t>DO BBVA SEDE CONTA FIRME</t>
  </si>
  <si>
    <t>DO BBVA SEDE DEPÓSITOS</t>
  </si>
  <si>
    <t>DO BBVA SEDE CHQ EMITIDOS</t>
  </si>
  <si>
    <t>DO BBVA SEDE OPER DIVERSAS</t>
  </si>
  <si>
    <t>DO BBVA SEDE CARREG SALDO</t>
  </si>
  <si>
    <t>DO BBVA SEDE TRANSF ABAST</t>
  </si>
  <si>
    <t>DO BBVA SEDE POS TESOUR</t>
  </si>
  <si>
    <t>DO BBVA SEDE TRANSIT REC</t>
  </si>
  <si>
    <t>DO BBVA</t>
  </si>
  <si>
    <t>DO CLP SEDE CONTA FIRME</t>
  </si>
  <si>
    <t>DO CLP SEDE DEPÓSITOS</t>
  </si>
  <si>
    <t>DO CLP SEDE CHQ EMITIDOS</t>
  </si>
  <si>
    <t>DO CLP SEDE OPER DIVERSAS</t>
  </si>
  <si>
    <t>DO CLP SEDE CARREG SALDO</t>
  </si>
  <si>
    <t>DO CLP SEDE TRANSF ABAST</t>
  </si>
  <si>
    <t>DO CLP SEDE POS TESOUR</t>
  </si>
  <si>
    <t>DO CLP SEDE TRANSIT REC</t>
  </si>
  <si>
    <t>DO CPP SEDE CONTA FIRME</t>
  </si>
  <si>
    <t>DO CPP SEDE DEPÓSITOS</t>
  </si>
  <si>
    <t>DO CPP SEDE CHQ EMITIDOS</t>
  </si>
  <si>
    <t>DO CPP SEDE OPER DIVERSAS</t>
  </si>
  <si>
    <t>DO CPP SEDE CARREG SALDO</t>
  </si>
  <si>
    <t>DO CPP SEDE TRANSF ABAST</t>
  </si>
  <si>
    <t>DO CPP SEDE POS TESOUR</t>
  </si>
  <si>
    <t>DO CPP SEDE TRANSIT REC</t>
  </si>
  <si>
    <t>DO CPP MQ POMBAL CONTA FIRME</t>
  </si>
  <si>
    <t>DO CPP MQ POMBAL DEPÓSITOS</t>
  </si>
  <si>
    <t>DO CPP MQ POMBAL CHQ EMITIDOS</t>
  </si>
  <si>
    <t>DO CPP MQ POMBAL OPER DIVERSAS</t>
  </si>
  <si>
    <t>DO CPP MQ POMBAL CARREG SALDO</t>
  </si>
  <si>
    <t>DO CPP MQ POMBAL TRANSF ABAST</t>
  </si>
  <si>
    <t>DO CPP MQ POMBAL TRANSIT REC</t>
  </si>
  <si>
    <t>DO CPP ALM GARRET CONTA FIRME</t>
  </si>
  <si>
    <t>DO CPP ALM GARRET DEPÓSITOS</t>
  </si>
  <si>
    <t>DO CPP ALM GARRET CHQ EMITIDOS</t>
  </si>
  <si>
    <t>DO CPP ALM GARRET OPER DIVERSAS</t>
  </si>
  <si>
    <t>DO CPP ALM GARRET CARREG SALDO</t>
  </si>
  <si>
    <t>DO CPP ALM GARRET TRANSF ABAST</t>
  </si>
  <si>
    <t>DO CPP ALM GARRET TRANSIT REC</t>
  </si>
  <si>
    <t>DO CPP COIMBRA CONTA FIRME</t>
  </si>
  <si>
    <t>DO CPP COIMBRA DEPÓSITOS</t>
  </si>
  <si>
    <t>DO CPP COIMBRA CHQ EMITIDOS</t>
  </si>
  <si>
    <t>DO CPP COIMBRA OPER DIVERSAS</t>
  </si>
  <si>
    <t>DO CPP COIMBRA CARREG SALDO</t>
  </si>
  <si>
    <t>DO CPP COIMBRA TRANSF ABAST</t>
  </si>
  <si>
    <t>DO CPP COIMBRA TRANSIT REC</t>
  </si>
  <si>
    <t>DO BBR LISBOA CONTA FIRME</t>
  </si>
  <si>
    <t>DO BBR LISBOA DEPÓSITOS</t>
  </si>
  <si>
    <t>DO BBR LISBOA CHQ EMITIDOS</t>
  </si>
  <si>
    <t>DO BBR LISBOA OPER DIVERSAS</t>
  </si>
  <si>
    <t>DO BBR LISBOA CARREG SALDO</t>
  </si>
  <si>
    <t>DO BBR LISBOA TRANSF ABAST</t>
  </si>
  <si>
    <t>DO BBR LISBOA POS TESOUR</t>
  </si>
  <si>
    <t>DO BBR LISBOA TRANSIT REC</t>
  </si>
  <si>
    <t>DO BM GENÉRICO CONTA FIRME</t>
  </si>
  <si>
    <t>DO BM GENÉRICO DEPÓSITOS</t>
  </si>
  <si>
    <t>DO BM GENÉRICO CHQ EMITIDOS</t>
  </si>
  <si>
    <t>DO BM GENÉRICO OPER DIVERSAS</t>
  </si>
  <si>
    <t>DO BM GENÉRICO CARREG SALDO</t>
  </si>
  <si>
    <t>DO BM GENÉRICO TRANSF ABAST</t>
  </si>
  <si>
    <t>DO BM GENÉRICO TRANSIT REC</t>
  </si>
  <si>
    <t>DO CBI SEDE CONTA FIRME</t>
  </si>
  <si>
    <t>DO CBI SEDE DEPÓSITOS</t>
  </si>
  <si>
    <t>DO CBI SEDE CHQ EMITIDOS</t>
  </si>
  <si>
    <t>DO CBI SEDE OPER DIVERSAS</t>
  </si>
  <si>
    <t>DO CBI SEDE CARREG SALDO</t>
  </si>
  <si>
    <t>DO CBI SEDE TRANSF ABAST</t>
  </si>
  <si>
    <t>DO CBI SEDE POS TESOUR</t>
  </si>
  <si>
    <t>DO CBI SEDE TRANSIT REC</t>
  </si>
  <si>
    <t>DO CBI PORTO CONTA FIRME</t>
  </si>
  <si>
    <t>DO CBI PORTO DEPÓSITOS</t>
  </si>
  <si>
    <t>DO CBI PORTO CHQ EMITIDOS</t>
  </si>
  <si>
    <t>DO CBI PORTO OPER DIVERSAS</t>
  </si>
  <si>
    <t>DO CBI PORTO CARREG SALDO</t>
  </si>
  <si>
    <t>DO CBI PORTO TRANSF ABAST</t>
  </si>
  <si>
    <t>DO CBI PORTO TRANSIT REC</t>
  </si>
  <si>
    <t>DO BPI LISBOA CONTA FIRME</t>
  </si>
  <si>
    <t>DO BPI LISBOA DEPÓSITOS</t>
  </si>
  <si>
    <t>DO BPI LISBOA CHQ EMITIDOS</t>
  </si>
  <si>
    <t>DO BPI LISBOA OPER DIVERSAS</t>
  </si>
  <si>
    <t>DO BPI LISBOA CARREG SALDO</t>
  </si>
  <si>
    <t>DO BPI LISBOA TRANSF ABAST</t>
  </si>
  <si>
    <t>DO BPI LISBOA POS TESOUR</t>
  </si>
  <si>
    <t>DO BPI LISBOA TRANSIT REC</t>
  </si>
  <si>
    <t>DO FORT LISBOA CONTA FIRME</t>
  </si>
  <si>
    <t>DO FORT LISBOA DEPÓSITOS</t>
  </si>
  <si>
    <t>DO FORT LISBOA CHQ EMITIDOS</t>
  </si>
  <si>
    <t>DO FORT LISBOA OPER DIVERSAS</t>
  </si>
  <si>
    <t>DO FORT LISBOA CARREG SALDO</t>
  </si>
  <si>
    <t>DO FORT LISBOA TRANSF ABAST</t>
  </si>
  <si>
    <t>DO FORT LISBOA POS TESOUR</t>
  </si>
  <si>
    <t>DO FORT LISBOA TRANSIT REC</t>
  </si>
  <si>
    <t>DO BSP LIBERDADE CONTA FIRME</t>
  </si>
  <si>
    <t>DO BSP LIBERDADE DEPÓSITOS</t>
  </si>
  <si>
    <t>DO BSP LIBERDADE CHQ EMITIDOS</t>
  </si>
  <si>
    <t>DO BSP LIBERDADE OPER DIVERSAS</t>
  </si>
  <si>
    <t>DO BSP LIBERDADE CARREG SALDO</t>
  </si>
  <si>
    <t>DO BSP LIBERDADE TRANSF ABAST</t>
  </si>
  <si>
    <t>DO BSP LIBERDADE POS TESOUR</t>
  </si>
  <si>
    <t>DO BSP LIBERDADE TRANSIT REC</t>
  </si>
  <si>
    <t>DO BSP LIBERDADE CHEQUES EMITIDOS</t>
  </si>
  <si>
    <t>DO BSP LIBERDADE OPE DIVERSAS</t>
  </si>
  <si>
    <t>DO BSP FUNCHAL CONTA FIRME</t>
  </si>
  <si>
    <t>DO BSP FUNCHAL DEPÓSITOS</t>
  </si>
  <si>
    <t>DO BSP FUNCHAL CHQ EMITIDOS</t>
  </si>
  <si>
    <t>DO BSP FUNCHAL OPER DIVERSAS</t>
  </si>
  <si>
    <t>DO BSP FUNCHAL TRANSF ABAST</t>
  </si>
  <si>
    <t>DO BSP FUNCHAL TRANSIT REC</t>
  </si>
  <si>
    <t>DO BIC SEDE CONTA FIRME</t>
  </si>
  <si>
    <t>DO BIC SEDE DEPÓSITOS</t>
  </si>
  <si>
    <t>DO BIC SEDE CHQ EMITIDOS</t>
  </si>
  <si>
    <t>DO BIC SEDE OPER DIVERSAS</t>
  </si>
  <si>
    <t>DO BIC SEDE CARREG SALDO</t>
  </si>
  <si>
    <t>DO BIC SEDE TRANSF ABAST</t>
  </si>
  <si>
    <t>DO BIC SEDE POS TESOUR</t>
  </si>
  <si>
    <t>DO BIC SEDE TRANSIT REC</t>
  </si>
  <si>
    <t>DO BIC ANDRADE CORVO CONTA FIRME</t>
  </si>
  <si>
    <t>DO BIC ANDRADE CORVO DEPÓSITOS</t>
  </si>
  <si>
    <t>DO BIC ANDRADE CORVO OPER DIVERSAS</t>
  </si>
  <si>
    <t>DO BIC ANDRADE CORVO TRANSF ABAST</t>
  </si>
  <si>
    <t>DO BIC ANDRADE CORVO TRANSIT REC</t>
  </si>
  <si>
    <t>DO BB DGE M CAP CONTA FIRME</t>
  </si>
  <si>
    <t>DO BB DGE M CAP DEPÓSITOS</t>
  </si>
  <si>
    <t>DO BB DGE M CAP CHQ EMITIDOS</t>
  </si>
  <si>
    <t>DO BB DGE M CAP OPER DIVERSAS</t>
  </si>
  <si>
    <t>DO BB DGE M CAP CARREG SALDO</t>
  </si>
  <si>
    <t>DO BB DGE M CAP TRANSF ABAST</t>
  </si>
  <si>
    <t>DO BB DGE M CAP TRANSIT REC</t>
  </si>
  <si>
    <t>DO BB DGE CONTA FIRME</t>
  </si>
  <si>
    <t>DO BB DGE DEPÓSITOS</t>
  </si>
  <si>
    <t>DO BB DGE CHQ EMITIDOS</t>
  </si>
  <si>
    <t>DO BB DGE OPER DIVERSAS</t>
  </si>
  <si>
    <t>DO BB DGE CARREG SALDO</t>
  </si>
  <si>
    <t>DO BB DGE TRANSF ABAST</t>
  </si>
  <si>
    <t>DO BB DGE POS TESOUR</t>
  </si>
  <si>
    <t>DO BB DGE TRANSIT REC</t>
  </si>
  <si>
    <t>DO BCP EUA GES2 CONTA FIRME</t>
  </si>
  <si>
    <t>DO BCP EUA GES2 DEPÓSITOS</t>
  </si>
  <si>
    <t>DO BCP EUA GES2 CHQ EMITIDOS</t>
  </si>
  <si>
    <t>DO BCP EUA GES2 OPER DIVERSAS</t>
  </si>
  <si>
    <t>DO BCP EUA GES2 CARREG SALDO</t>
  </si>
  <si>
    <t>DO BCP EUA GES2 TRANSF ABAST</t>
  </si>
  <si>
    <t>DO BCP EUA GES2 TRANSIT REC</t>
  </si>
  <si>
    <t>DO BCP EUA GES2 FIRME</t>
  </si>
  <si>
    <t>DO BCP EUA GES2 DEPOSITOS</t>
  </si>
  <si>
    <t>DO BCP EUA GES2 CHEQUES EMITIDOS</t>
  </si>
  <si>
    <t>DO BCP EUA GES2 OPERAÇÕES DIVERSAS</t>
  </si>
  <si>
    <t>DO BCP EUA GES2 CARREGAMENTO SALDOS</t>
  </si>
  <si>
    <t>DO BCP EUA GES2 OD</t>
  </si>
  <si>
    <t>DO BCP CORP BANK IV CONTA FIRME</t>
  </si>
  <si>
    <t>DO BCP CORP BANK IV DEPÓSITOS</t>
  </si>
  <si>
    <t>DO BCP CORP BANK IV CHQ EMITIDOS</t>
  </si>
  <si>
    <t>DO BCP CORP BANK IV OPER DIVERSAS</t>
  </si>
  <si>
    <t>DO BCP CORP BANK IV CARREG SALDO</t>
  </si>
  <si>
    <t>DO BCP CORP BANK IV TRANSF ABAST</t>
  </si>
  <si>
    <t>DO BCP CORP BANK IV POS TESOUR</t>
  </si>
  <si>
    <t>DO BCP CORP BANK IV TRANSIT REC</t>
  </si>
  <si>
    <t>DO BCP</t>
  </si>
  <si>
    <t>DO BNP LISBOA CONTA FIRME</t>
  </si>
  <si>
    <t>DO BNP LISBOA DEPÓSITOS</t>
  </si>
  <si>
    <t>DO BNP LISBOA CHQ EMITIDOS</t>
  </si>
  <si>
    <t>DO BNP LISBOA OPER DIVERSAS</t>
  </si>
  <si>
    <t>DO BNP LISBOA CARREG SALDO</t>
  </si>
  <si>
    <t>DO BNP LISBOA TRANSF ABAST</t>
  </si>
  <si>
    <t>DO BNP LISBOA POS TESOUR</t>
  </si>
  <si>
    <t>DO BNP LISBOA TRANSIT REC</t>
  </si>
  <si>
    <t>DO CGD ALVALADE II CONTA FIRME</t>
  </si>
  <si>
    <t>DO CGD ALVALADE II DEPÓSITOS</t>
  </si>
  <si>
    <t>DO CGD ALVALADE II CHQ EMITIDOS</t>
  </si>
  <si>
    <t>DO CGD ALVALADE II OPER DIVERSAS</t>
  </si>
  <si>
    <t>DO CGD ALVALADE II CARREG SALDO</t>
  </si>
  <si>
    <t>DO CGD ALVALADE II TRANSF ABAST</t>
  </si>
  <si>
    <t>DO CGD ALVALADE II</t>
  </si>
  <si>
    <t>DO CGD ALVALADE II TRANSIT REC</t>
  </si>
  <si>
    <t>DO CGD COIMBRA CONTA FIRME</t>
  </si>
  <si>
    <t>DO CGD COIMBRA DEPÓSITOS</t>
  </si>
  <si>
    <t>DO CGD COIMBRA CHQ EMITIDOS</t>
  </si>
  <si>
    <t>DO CGD COIMBRA OPER DIVERSAS</t>
  </si>
  <si>
    <t>DO CGD COIMBRA CARREG SALDO</t>
  </si>
  <si>
    <t>DO CGD COIMBRA TRANSF ABAST</t>
  </si>
  <si>
    <t>DO CGD COIMBRA TRANSIT REC</t>
  </si>
  <si>
    <t>DO CGD COLUMBANO CONTA FIRME</t>
  </si>
  <si>
    <t>DO CGD COLUMBANO DEPÓSITOS</t>
  </si>
  <si>
    <t>DO CGD COLUMBANO CHQ EMITIDOS</t>
  </si>
  <si>
    <t>DO CGD COLUMBANO OPER DIVERSAS</t>
  </si>
  <si>
    <t>DO CGD COLUMBANO CARREG SALDO</t>
  </si>
  <si>
    <t>DO CGD COLUMBANO TRANSF ABAST</t>
  </si>
  <si>
    <t>DO CGD COLUMBANO POS TESOUR</t>
  </si>
  <si>
    <t>DO CGD COLUMBANO TRANSIT REC</t>
  </si>
  <si>
    <t>DO CGD DQ LOULE CONTA FIRME</t>
  </si>
  <si>
    <t>DO CGD DQ LOULE DEPÓSITOS</t>
  </si>
  <si>
    <t>DO CGD DQ LOULE CHQ EMITIDOS</t>
  </si>
  <si>
    <t>DO CGD DQ LOULE OPER DIVERSAS</t>
  </si>
  <si>
    <t>DO CGD DQ LOULE CARREG SALDO</t>
  </si>
  <si>
    <t>DO CGD DQ LOULE TRANSF ABAST</t>
  </si>
  <si>
    <t>DO CGD DQ LOULE POS TESOUR</t>
  </si>
  <si>
    <t>DO CGD DQ LOULE TRANSIT REC</t>
  </si>
  <si>
    <t>DO CGD D. LOULE  CONTA FIRME</t>
  </si>
  <si>
    <t>DO CGD D. LOULE DEPÓSITOS</t>
  </si>
  <si>
    <t>DO CGD D.LOULE CHQ EMITIDOS</t>
  </si>
  <si>
    <t>DO CGD D.LOULE OPER DIVERSAS</t>
  </si>
  <si>
    <t>DO CGD D.LOULE TAF</t>
  </si>
  <si>
    <t>DO CGD D.LOULE TRANSIT REC</t>
  </si>
  <si>
    <t>DO CGD CALHARIZ CONTA FIRME</t>
  </si>
  <si>
    <t>DO CGD CALHARIZ DEPÓSITOS</t>
  </si>
  <si>
    <t>DO CGD CALHARIZ CHQ EMITIDOS</t>
  </si>
  <si>
    <t>DO CGD CALHARIZ OPER DIVERSAS</t>
  </si>
  <si>
    <t>DO CGD CALHARIZ CARREG SALDO</t>
  </si>
  <si>
    <t>DO CGD CALHARIZ TRANSF ABAST</t>
  </si>
  <si>
    <t>DO CGD CALHARIZ POS TESOUR</t>
  </si>
  <si>
    <t>DO CGD CALHARIZ TRANSIT REC</t>
  </si>
  <si>
    <t>DO CGD DIVISAS (MOP) - CONTA FIRME</t>
  </si>
  <si>
    <t>DO CGD DIVISAS (MOP) - DEPÓSITOS</t>
  </si>
  <si>
    <t>DO CGD DIVISAS (MOP) - OPERAÇÕES DIVERSAS</t>
  </si>
  <si>
    <t>DO CGD MOSCAVIDE CONTA FIRME</t>
  </si>
  <si>
    <t>DO CGD MOSCAVIDE DEPÓSITOS</t>
  </si>
  <si>
    <t>DO CGD MOSCAVIDE CHQ EMITIDOS</t>
  </si>
  <si>
    <t>DO CGD MOSCAVIDE OPER DIVERSAS</t>
  </si>
  <si>
    <t>DO CGD MOSCAVIDE CARREG SALDO</t>
  </si>
  <si>
    <t>DO CGD MOSCAVIDE TRANSF ABAST</t>
  </si>
  <si>
    <t>DO CGD MOSCAVIDE TRANSIT REC</t>
  </si>
  <si>
    <t>DO CGD MAXIMINOS CONTA FIRME</t>
  </si>
  <si>
    <t>DO CGD MAXIMINOS DEPÓSITOS</t>
  </si>
  <si>
    <t>DO CGD MAXIMINOS CHQ EMITIDOS</t>
  </si>
  <si>
    <t>DO CGD MAXIMINOS OPER DIVERSAS</t>
  </si>
  <si>
    <t>DO CGD MAXIMINOS CARREG SALDO</t>
  </si>
  <si>
    <t>DO CGD MAXIMINOS TRANSF ABAST</t>
  </si>
  <si>
    <t>DO CGD MAXIMINOS TRANSIT REC</t>
  </si>
  <si>
    <t>DO CGD MORTAGUA CONTA FIRME</t>
  </si>
  <si>
    <t>DO CGD MORTAGUA DEPÓSITOS</t>
  </si>
  <si>
    <t>DO CGD MORTAGUA CHQ EMITIDOS</t>
  </si>
  <si>
    <t>DO CGD MORTAGUA OPER DIVERSAS</t>
  </si>
  <si>
    <t>DO CGD MORTAGUA CARREG SALDO</t>
  </si>
  <si>
    <t>DO CGD MORTAGUA TRANSF ABAST</t>
  </si>
  <si>
    <t>DO CGD MORTAGUA POS TESOUR</t>
  </si>
  <si>
    <t>DO CGD MORTAGUA TRANSIT REC</t>
  </si>
  <si>
    <t>DO CGD ALIADOS CONTA FIRME</t>
  </si>
  <si>
    <t>DO CGD ALIADOS DEPÓSITOS</t>
  </si>
  <si>
    <t>DO CGD ALIADOS CHQ EMITIDOS</t>
  </si>
  <si>
    <t>DO CGD ALIADOS OPER DIVERSAS</t>
  </si>
  <si>
    <t>DO CGD ALIADOS CARREG SALDO</t>
  </si>
  <si>
    <t>DO CGD ALIADOS TRANSF ABAST</t>
  </si>
  <si>
    <t>DO CGD ALIADOS TRANSIT REC</t>
  </si>
  <si>
    <t>DO CGD AUREA CONTA FIRME</t>
  </si>
  <si>
    <t>DO CGD AUREA DEPÓSITOS</t>
  </si>
  <si>
    <t>DO CGD AUREA CHQ EMITIDOS</t>
  </si>
  <si>
    <t>DO CGD AUREA OPER DIVERSAS</t>
  </si>
  <si>
    <t>DO CGD AUREA CARREG SALDO</t>
  </si>
  <si>
    <t>DO CGD AUREA TRANSF ABAST</t>
  </si>
  <si>
    <t>DO CGD AUREA TRANSIT REC</t>
  </si>
  <si>
    <t>DO CGD FARALHAO CONTA FIRME</t>
  </si>
  <si>
    <t>DO CGD FARALHAO DEPÓSITOS</t>
  </si>
  <si>
    <t>DO CGD FARALHAO CHQ EMITIDOS</t>
  </si>
  <si>
    <t>DO CGD FARALHAO OPER DIVERSAS</t>
  </si>
  <si>
    <t>DO CGD FARALHAO CARREG SALDO</t>
  </si>
  <si>
    <t>DO CGD FARALHAO TRANSF ABAST</t>
  </si>
  <si>
    <t>DO CGD FARALHAO TRANSIT REC</t>
  </si>
  <si>
    <t>DO CGD ALENQUER CONTA FIRME</t>
  </si>
  <si>
    <t>DO CGD ALENQUER DEPÓSITOS</t>
  </si>
  <si>
    <t>DO CGD ALENQUER CHQ EMITIDOS</t>
  </si>
  <si>
    <t>DO CGD ALENQUER OPER DIVERSAS</t>
  </si>
  <si>
    <t>DO CGD ALENQUER CARREG SALDO</t>
  </si>
  <si>
    <t>DO CGD ALENQUER TRANSF ABAST</t>
  </si>
  <si>
    <t>DO CGD ALENQUER TRANSIT REC</t>
  </si>
  <si>
    <t>DO CGD SINES CONTA FIRME</t>
  </si>
  <si>
    <t>DO CGD SINES DEPÓSITOS</t>
  </si>
  <si>
    <t>DO CGD SINES CHQ EMITIDOS</t>
  </si>
  <si>
    <t>DO CGD SINES OPER DIVERSAS</t>
  </si>
  <si>
    <t>DO CGD SINES CARREG SALDO</t>
  </si>
  <si>
    <t>DO CGD SINES TRANSF ABAST</t>
  </si>
  <si>
    <t>DO CGD SINES TRANSIT REC</t>
  </si>
  <si>
    <t>DO CGD BRAGA CONTA FIRME</t>
  </si>
  <si>
    <t>DO CGD BRAGA DEPÓSITOS</t>
  </si>
  <si>
    <t>DO CGD BRAGA CHQ EMITIDOS</t>
  </si>
  <si>
    <t>DO CGD BRAGA OPER DIVERSAS</t>
  </si>
  <si>
    <t>DO CGD BRAGA CARREG SALDO</t>
  </si>
  <si>
    <t>DO CGD BRAGA TRANSF ABAST</t>
  </si>
  <si>
    <t>DO CGD BRAGA TRANSIT REC</t>
  </si>
  <si>
    <t>DO CGD TOMAR CONTA FIRME</t>
  </si>
  <si>
    <t>DO CGD TOMAR DEPÓSITOS</t>
  </si>
  <si>
    <t>DO CGD TOMAR CHQ EMITIDOS</t>
  </si>
  <si>
    <t>DO CGD TOMAR OPER DIVERSAS</t>
  </si>
  <si>
    <t>DO CGD TOMAR CARREG SALDO</t>
  </si>
  <si>
    <t>DO CGD TOMAR TRANSF ABAST</t>
  </si>
  <si>
    <t>DO CGD TOMAR TRANSIT REC</t>
  </si>
  <si>
    <t>DO CGD P REGUA CONTA FIRME</t>
  </si>
  <si>
    <t>DO CGD P REGUA DEPÓSITOS</t>
  </si>
  <si>
    <t>DO CGD P REGUA CHQ EMITIDOS</t>
  </si>
  <si>
    <t>DO CGD P REGUA OPER DIVERSAS</t>
  </si>
  <si>
    <t>DO CGD P REGUA CARREG SALDO</t>
  </si>
  <si>
    <t>DO CGD P REGUA TRANSF ABAST</t>
  </si>
  <si>
    <t>DO CGD P REGUA TRANSIT REC</t>
  </si>
  <si>
    <t>DO CGD SANT CACEM CONTA FIRME</t>
  </si>
  <si>
    <t>DO CGD SANT CACEM DEPÓSITOS</t>
  </si>
  <si>
    <t>DO CGD SANT CACEM CHQ EMITIDOS</t>
  </si>
  <si>
    <t>DO CGD SANT CACEM OPER DIVERSAS</t>
  </si>
  <si>
    <t>DO CGD SANT CACEM CARREG SALDO</t>
  </si>
  <si>
    <t>DO CGD SANT CACEM TRANSF ABAST</t>
  </si>
  <si>
    <t>DO CGD SANT CACEM TRANSIT REC</t>
  </si>
  <si>
    <t>DO CGD SEDE CONTA FIRME</t>
  </si>
  <si>
    <t>DO CGD SEDE DEPÓSITOS</t>
  </si>
  <si>
    <t>DO CGD SEDE CHQ EMITIDOS</t>
  </si>
  <si>
    <t>DO CGD SEDE OPER DIVERSAS</t>
  </si>
  <si>
    <t>DO CGD SEDE CARREG SALDO</t>
  </si>
  <si>
    <t>DO CGD SEDE TRANSF ABAST</t>
  </si>
  <si>
    <t>DO CGD SEDE POS TESOUR</t>
  </si>
  <si>
    <t>DO CGD SEDE TRANSIT REC</t>
  </si>
  <si>
    <t>DO CGD CAMOES CONTA FIRME</t>
  </si>
  <si>
    <t>DO CGD CAMOES DEPÓSITOS</t>
  </si>
  <si>
    <t>DO CGD CAMOES CHQ EMITIDOS</t>
  </si>
  <si>
    <t>DO CGD CAMOES OPER DIVERSAS</t>
  </si>
  <si>
    <t>DO CGD CAMOES CARREG SALDO</t>
  </si>
  <si>
    <t>DO CGD CAMOES TRANSF ABAST</t>
  </si>
  <si>
    <t>DO CGD CAMOES TRANSIT REC</t>
  </si>
  <si>
    <t>DO CGD ESTEFANIA CONTA FIRME</t>
  </si>
  <si>
    <t>DO CGD ESTEFANIA DEPÓSITOS</t>
  </si>
  <si>
    <t>DO CGD ESTEFANIA CHQ EMITIDOS</t>
  </si>
  <si>
    <t>DO CGD ESTEFANIA OPER DIVERSAS</t>
  </si>
  <si>
    <t>DO CGD ESTEFANIA CARREG SALDO</t>
  </si>
  <si>
    <t>DO CGD ESTEFANIA TRANSF ABAST</t>
  </si>
  <si>
    <t>DO CGD ESTEFANIA POS TESOUR</t>
  </si>
  <si>
    <t>DO CGD ESTEFANIA TRANSIT REC</t>
  </si>
  <si>
    <t>DO CGD D. CARLOS CONTA FIRME</t>
  </si>
  <si>
    <t>DO CGD D. CARLOS DEPÓSITOS</t>
  </si>
  <si>
    <t>DO CGD D. CARLOS CHQ EMITIDOS</t>
  </si>
  <si>
    <t>DO CGD D. CARLOS OPER DIVERSAS</t>
  </si>
  <si>
    <t>DO CGD D. CARLOS CARREG SALDO</t>
  </si>
  <si>
    <t>DO CGD D. CARLOS TRANSF ABAST</t>
  </si>
  <si>
    <t>DO CGD D. CARLOS TRANSIT REC</t>
  </si>
  <si>
    <t>DO CGD D. CARLOS CHEQUES EMITIDOS</t>
  </si>
  <si>
    <t>DO CGD D. CARLOS TAF'S</t>
  </si>
  <si>
    <t>DO CGD D. CARLOS TRANSITÓRIA DE RECEBIMENTOS</t>
  </si>
  <si>
    <t>DO CGD CABECEIRAS DE BASTO CF</t>
  </si>
  <si>
    <t>DO CGD CABECEIRAS DP</t>
  </si>
  <si>
    <t>DO CGD CABECEIRAS CHEQUE EMITIDOS</t>
  </si>
  <si>
    <t>DO CGD CABECEIRAS ODIVERSAS</t>
  </si>
  <si>
    <t>DO CGD CABECEIRAS TRANSF ABAST</t>
  </si>
  <si>
    <t>DO CGD CABECEIR TRANSIT REC</t>
  </si>
  <si>
    <t>DO CGD MOURA CONTA FIRME</t>
  </si>
  <si>
    <t>DO CGD MOURA DEPÓSITOS</t>
  </si>
  <si>
    <t>DO CGD MOURA CHQ EMITIDOS</t>
  </si>
  <si>
    <t>DO CGD MOURA OPER DIVERSAS</t>
  </si>
  <si>
    <t>DO CGD MOURA TRANSF ABAST</t>
  </si>
  <si>
    <t>DO CGD MOURA TRANSIT REC</t>
  </si>
  <si>
    <t>DO CGD GUIMARAES CONTA FIRME</t>
  </si>
  <si>
    <t>DO CGD GUIMARAES DEPÓSITOS</t>
  </si>
  <si>
    <t>DO CGD GUIMARAES CHQ EMITIDOS</t>
  </si>
  <si>
    <t>DO CGD GUIMARAES OPER DIVERSAS</t>
  </si>
  <si>
    <t>DO CGD GUIMARAES TRANSF ABAST</t>
  </si>
  <si>
    <t>DO CGD GUIMARAES TRANSIT REC</t>
  </si>
  <si>
    <t>DO CGD BRAGANCA CONTA FIRME</t>
  </si>
  <si>
    <t>DO CGD BRAGANCA DEPÓSITOS</t>
  </si>
  <si>
    <t>DO CGD BRAGANCA CHQ EMITIDOS</t>
  </si>
  <si>
    <t>DO CGD BRAGANCA OPER DIVERSAS</t>
  </si>
  <si>
    <t>DO CGD BRAGANCA TRANSF ABAST</t>
  </si>
  <si>
    <t>DO CGD BRAGANCA TRANSIT REC</t>
  </si>
  <si>
    <t>DO CGD SEIA CONTA FIRME</t>
  </si>
  <si>
    <t>DO CGD SEIA DEPÓSITOS</t>
  </si>
  <si>
    <t>DO CGD SEIA CHQ EMITIDOS</t>
  </si>
  <si>
    <t>DO CGD SEIA OPER DIVERSAS</t>
  </si>
  <si>
    <t>DO CGD SEIA TRANSF ABAST</t>
  </si>
  <si>
    <t>DO CGD SEIA TRANSIT REC</t>
  </si>
  <si>
    <t>DO CGD AVEIRO CONTA FIRME</t>
  </si>
  <si>
    <t>DO CGD AVEIRO DEPÓSITOS</t>
  </si>
  <si>
    <t>DO CGD AVEIRO CHQ EMITIDOS</t>
  </si>
  <si>
    <t>DO CGD AVEIRO OPER DIVERSAS</t>
  </si>
  <si>
    <t>DO CGD AVEIRO TRANSF ABAST</t>
  </si>
  <si>
    <t>DO CGD AVEIRO TRANSIT REC</t>
  </si>
  <si>
    <t>DO CGD CALDAS DA RAINHA II CONTA FIRME</t>
  </si>
  <si>
    <t>DO CGD CALDAS DA RAINHA II DEPÓSITOS</t>
  </si>
  <si>
    <t>DO CGD CALDAS DA RAINHA II CHQ EMITIDOS</t>
  </si>
  <si>
    <t>DO CGD CALDAS DA RAINHA II OPER DIVERSAS</t>
  </si>
  <si>
    <t>DO CGD CALDAS DA RAINHA II TRANSF ABAST</t>
  </si>
  <si>
    <t>DO CGD CALDAS DA RAINHA II REC</t>
  </si>
  <si>
    <t>DO CGD EVORA CONTA FIRME</t>
  </si>
  <si>
    <t>DO CGD EVORA DEPÓSITOS</t>
  </si>
  <si>
    <t>DO CGD EVORA CHQ EMITIDOS</t>
  </si>
  <si>
    <t>DO CGD EVORA OPER DIVERSAS</t>
  </si>
  <si>
    <t>DO CGD EVORA TRANSIT REC</t>
  </si>
  <si>
    <t>DO CGD SANTAREM CONTA FIRME</t>
  </si>
  <si>
    <t>DO CGD SANTAREM DEPÓSITOS</t>
  </si>
  <si>
    <t>DO CGD SANTAREM CHQ EMITIDOS</t>
  </si>
  <si>
    <t>DO CGD PENHA-FARO CONTA FIRME</t>
  </si>
  <si>
    <t>DO CGD PENHA-FARO DEPÓSITOS</t>
  </si>
  <si>
    <t>DO CGD PENHA-FARO CHQ EMITIDOS</t>
  </si>
  <si>
    <t>DO CGD PENHA-FARO OPER DIVERSAS</t>
  </si>
  <si>
    <t>DO CGD PENHA-FARO TRANSF ABAST</t>
  </si>
  <si>
    <t>DO CGD PENHA-FARO TRANSIT REC</t>
  </si>
  <si>
    <t>DO CGD LOURES CONTA FIRME</t>
  </si>
  <si>
    <t>DO CGD LOURES DEPÓSITOS</t>
  </si>
  <si>
    <t>DO CGD LOURES CHQ EMITIDOS</t>
  </si>
  <si>
    <t>DO CGD LOURES OPER DIVERSAS</t>
  </si>
  <si>
    <t>DO CGD LOURES TRANSF ABAST</t>
  </si>
  <si>
    <t>DO CGD LOURES TRANSIT REC</t>
  </si>
  <si>
    <t>DO CGD CONTA FIRME</t>
  </si>
  <si>
    <t>DO CGD DEPÓSITOS</t>
  </si>
  <si>
    <t>DO CGD CHQ EMITIDOS</t>
  </si>
  <si>
    <t>DO CGD OPER DIVERSAS</t>
  </si>
  <si>
    <t>DO CGD TRANSF ABAST</t>
  </si>
  <si>
    <t>DO CGD POS TESOUR</t>
  </si>
  <si>
    <t>DO MG SEDE CONTA FIRME</t>
  </si>
  <si>
    <t>DO MG SEDE DEPÓSITOS</t>
  </si>
  <si>
    <t>DO MG SEDE CHQ EMITIDOS</t>
  </si>
  <si>
    <t>DO MG SEDE OPER DIVERSAS</t>
  </si>
  <si>
    <t>DO MG SEDE CARREG SALDO</t>
  </si>
  <si>
    <t>DO MG SEDE TRANSF ABAST</t>
  </si>
  <si>
    <t>DO MG SEDE POS TESOUR</t>
  </si>
  <si>
    <t>DO MG SEDE TRANSIT REC</t>
  </si>
  <si>
    <t>DO MG ALIADOS CONTA FIRME</t>
  </si>
  <si>
    <t>DO MG ALIADOS DEPÓSITOS</t>
  </si>
  <si>
    <t>DO MG ALIADOS CHQ EMITIDOS</t>
  </si>
  <si>
    <t>DO MG ALIADOS OPER DIVERSAS</t>
  </si>
  <si>
    <t>DO MG ALIADOS CARREG SALDO</t>
  </si>
  <si>
    <t>DO MG ALIADOS TRANSF ABAST</t>
  </si>
  <si>
    <t>DO MG ALIADOS TRANSIT REC</t>
  </si>
  <si>
    <t>DO MG COIMBRA CONTA FIRME</t>
  </si>
  <si>
    <t>DO MG COIMBRA DEPÓSITOS</t>
  </si>
  <si>
    <t>DO MG COIMBRA CHQ EMITIDOS</t>
  </si>
  <si>
    <t>DO MG COIMBRA OPER DIVERSAS</t>
  </si>
  <si>
    <t>DO MG COIMBRA CARREG SALDO</t>
  </si>
  <si>
    <t>DO MG COIMBRA TRANSF ABAST</t>
  </si>
  <si>
    <t>DO MG COIMBRA TRANSIT REC</t>
  </si>
  <si>
    <t>DO MG R.DO OURO-EMPRESAS CF</t>
  </si>
  <si>
    <t>DO MG R.DO OURO-EMPRESAS DO</t>
  </si>
  <si>
    <t>DO MG R.DO OURO-EMPRESAS CH</t>
  </si>
  <si>
    <t>DO MG R.DO OURO-EMPRESAS OD</t>
  </si>
  <si>
    <t>DO MG R.DO OURO-EMPRESAS TAF</t>
  </si>
  <si>
    <t>DO MG R.DO OURO-EMPRESAS TR</t>
  </si>
  <si>
    <t>DO BANIF MALHOA CONTA FIRME</t>
  </si>
  <si>
    <t>DO BANIF MALHOA DEPÓSITOS</t>
  </si>
  <si>
    <t>DO BANIF MALHOA CHQ EMITIDOS</t>
  </si>
  <si>
    <t>DO BANIF MALHOA OPER DIVERSAS</t>
  </si>
  <si>
    <t>DO BANIF MALHOA CARREG SALDO</t>
  </si>
  <si>
    <t>DO BANIF MALHOA TRANSF ABAST</t>
  </si>
  <si>
    <t>DO BANIF MALHOA POS TESOUR</t>
  </si>
  <si>
    <t>DO BANIF MALHOA TRANSIT REC</t>
  </si>
  <si>
    <t>DO BANIF ALIADOS CONTA FIRME</t>
  </si>
  <si>
    <t>DO BANIF ALIADOS DEPÓSITOS</t>
  </si>
  <si>
    <t>DO BANIF ALIADOS CHQ EMITIDOS</t>
  </si>
  <si>
    <t>DO BANIF ALIADOS OPER DIVERSAS</t>
  </si>
  <si>
    <t>DO BANIF ALIADOS CARREG SALDO</t>
  </si>
  <si>
    <t>DO BANIF ALIADOS TRANSF ABAST</t>
  </si>
  <si>
    <t>DO BANIF ALIADOS TRANSIT REC</t>
  </si>
  <si>
    <t>DO BANIF ALIADOS FIRME</t>
  </si>
  <si>
    <t>DO BANIF ALIADOS CF</t>
  </si>
  <si>
    <t>DO BANIF ALIADOS DP</t>
  </si>
  <si>
    <t>DO BANIF ALIADOS OD</t>
  </si>
  <si>
    <t>DO BANIF ALIADOS TA</t>
  </si>
  <si>
    <t>DO BANIF COIMBRA CONTA FIRME</t>
  </si>
  <si>
    <t>DO BANIF COIMBRA DEPÓSITOS</t>
  </si>
  <si>
    <t>DO BANIF COIMBRA CHQ EMITIDOS</t>
  </si>
  <si>
    <t>DO BANIF COIMBRA OPER DIVERSAS</t>
  </si>
  <si>
    <t>DO BANIF COIMBRA CARREG SALDO</t>
  </si>
  <si>
    <t>DO BANIF COIMBRA TRANSF ABAST</t>
  </si>
  <si>
    <t>DO BANIF COIMBRA TRANSIT REC</t>
  </si>
  <si>
    <t>DO ABN LISBOA CONTA FIRME</t>
  </si>
  <si>
    <t>DO ABN LISBOA DEPÓSITOS</t>
  </si>
  <si>
    <t>DO ABN LISBOA CHQ EMITIDOS</t>
  </si>
  <si>
    <t>DO ABN LISBOA OPER DIVERSAS</t>
  </si>
  <si>
    <t>DO ABN LISBOA CARREG SALDO</t>
  </si>
  <si>
    <t>DO ABN LISBOA TRANSF ABAST</t>
  </si>
  <si>
    <t>DO ABN LISBOA POS TESOUR</t>
  </si>
  <si>
    <t>DO ABN LISBOA TRANSIT REC</t>
  </si>
  <si>
    <t>DO EXPRESSO ATLÂNTICO CONTA FIRME</t>
  </si>
  <si>
    <t>DO EXPRESSO ATLÂNTICO DEPÓSITOS</t>
  </si>
  <si>
    <t>DO EXPRESSO ATLÂNTICO CHQ EMITIDOS</t>
  </si>
  <si>
    <t>DO EXPRESSO ATLÂNTICO  OPER DIVERSAS</t>
  </si>
  <si>
    <t>DO EXPRESSO ATLÂNTICO POS TESOUR</t>
  </si>
  <si>
    <t>DO EXPRESSO ATLÂNTICO TRANSIT REC</t>
  </si>
  <si>
    <t>DO EXPRESSO ATLÂNTICO  TAF'S</t>
  </si>
  <si>
    <t>DO DEUT SEDE CONTA FIRME</t>
  </si>
  <si>
    <t>DO DEUT SEDE DEPÓSITOS</t>
  </si>
  <si>
    <t>DO DEUT SEDE CHQ EMITIDOS</t>
  </si>
  <si>
    <t>DO DEUT SEDE OPER DIVERSAS</t>
  </si>
  <si>
    <t>DO DEUT SEDE CARREG SALDO</t>
  </si>
  <si>
    <t>DO DEUT SEDE TRANSF ABAST</t>
  </si>
  <si>
    <t>DO DEUT SEDE POS TESOUR</t>
  </si>
  <si>
    <t>DO DEUT SEDE TRANSIT REC</t>
  </si>
  <si>
    <t>DO DEUT SEDE - LX CONTA FIRME GBP</t>
  </si>
  <si>
    <t>DO DEUT SEDE - LX OPER DIVERSAS GBP</t>
  </si>
  <si>
    <t>DO DEUT SEDE - LX CONTA FIRME USD</t>
  </si>
  <si>
    <t>DO DEUT SEDE - LX CHEQUES USD</t>
  </si>
  <si>
    <t>DO DEUT SEDE - LX OPER DIVERSAS USD</t>
  </si>
  <si>
    <t>DO DEUT SEDE - LX POS TESOUR USD</t>
  </si>
  <si>
    <t>DO CCAM COIMBRA CONTA FIRME</t>
  </si>
  <si>
    <t>DO CCAM COIMBRA DEPÓSITOS</t>
  </si>
  <si>
    <t>DO CCAM COIMBRA CHQ EMITIDOS</t>
  </si>
  <si>
    <t>DO CCAM COIMBRA OPER DIVERSAS</t>
  </si>
  <si>
    <t>DO CCAM COIMBRA CARREG SALDO</t>
  </si>
  <si>
    <t>DO CCAM COIMBRA TRANSF ABAST</t>
  </si>
  <si>
    <t>DO CCAM COIMBRA TRANSIT REC</t>
  </si>
  <si>
    <t>DO CCAM PASC  MELO CONTA FIRME</t>
  </si>
  <si>
    <t>DO CCAM PASC  MELO DEPÓSITOS</t>
  </si>
  <si>
    <t>DO CCAM PASC  MELO CHQ EMITIDOS</t>
  </si>
  <si>
    <t>DO CCAM PASC  MELO OPER DIVERSAS</t>
  </si>
  <si>
    <t>DO CCAM PASC  MELO CARREG SALDO</t>
  </si>
  <si>
    <t>DO CCAM PASC  MELO TRANSF ABAST</t>
  </si>
  <si>
    <t>DO CCAM PASC  MELO POS TESOUR</t>
  </si>
  <si>
    <t>DO CCAM PASC  MELO TRANSIT REC</t>
  </si>
  <si>
    <t>DO CCAM LEIRIA CF</t>
  </si>
  <si>
    <t>DO CCAM LEIRIA DP</t>
  </si>
  <si>
    <t>DO CCAM LEIRIA CH</t>
  </si>
  <si>
    <t>DO CCAM LEIRIA OD</t>
  </si>
  <si>
    <t>DO CCAM LEIRIA TA</t>
  </si>
  <si>
    <t>DO CCAM LEIRIA PT</t>
  </si>
  <si>
    <t>DO CCAM LEIRIA TR</t>
  </si>
  <si>
    <t>DO BNC SEDE CONTA FIRME</t>
  </si>
  <si>
    <t>DO BNC SEDE DEPÓSITOS</t>
  </si>
  <si>
    <t>DO BNC SEDE CHQ EMITIDOS</t>
  </si>
  <si>
    <t>DO BNC SEDE OPER DIVERSAS</t>
  </si>
  <si>
    <t>DO BNC SEDE CARREG SALDO</t>
  </si>
  <si>
    <t>DO BNC SEDE TRANSF ABAST</t>
  </si>
  <si>
    <t>DO BNC SEDE POS TESOUR</t>
  </si>
  <si>
    <t>DO BNC SEDE TRANSIT REC</t>
  </si>
  <si>
    <t>DO BESI SEDE CONTA FIRME</t>
  </si>
  <si>
    <t>DO BESI SEDE DEPÓSITOS</t>
  </si>
  <si>
    <t>DO BESI SEDE CHQ EMITIDOS</t>
  </si>
  <si>
    <t>DO BESI SEDE OPER DIVERSAS</t>
  </si>
  <si>
    <t>DO BESI SEDE CARREG SALDO</t>
  </si>
  <si>
    <t>DO BESI SEDE TRANSF ABAST</t>
  </si>
  <si>
    <t>DO BESI SEDE POS TESOUR</t>
  </si>
  <si>
    <t>DO BESI SEDE TRANSIT REC</t>
  </si>
  <si>
    <t>DO FINAN SEDE CONTA FIRME</t>
  </si>
  <si>
    <t>DO FINAN SEDE DEPÓSITOS</t>
  </si>
  <si>
    <t>DO FINAN SEDE CHQ EMITIDOS</t>
  </si>
  <si>
    <t>DO FINAN SEDE OPER DIVERSAS</t>
  </si>
  <si>
    <t>DO FINAN SEDE CARREG SALDO</t>
  </si>
  <si>
    <t>DO FINAN SEDE TRANSF ABAST</t>
  </si>
  <si>
    <t>DO FINAN SEDE POS TESOUR</t>
  </si>
  <si>
    <t>DO FINAN SEDE TRANSIT REC</t>
  </si>
  <si>
    <t>DO BIG SALDANHA CONTA FIRME</t>
  </si>
  <si>
    <t>DO BIG SALDANHA DEPÓSITOS</t>
  </si>
  <si>
    <t>DO BIG SALDANHA CHQ EMITIDOS</t>
  </si>
  <si>
    <t>DO BIG SALDANHA OPER DIVERSAS</t>
  </si>
  <si>
    <t>DO BIG SALDANHA CARREG SALDO</t>
  </si>
  <si>
    <t>DO BIG SALDANHA TRANSF ABAST</t>
  </si>
  <si>
    <t>DO BIG SALDANHA POS TESOUR</t>
  </si>
  <si>
    <t>DO BIG SALDANHA TRANSIT REC</t>
  </si>
  <si>
    <t>DO FINIB BERNA 5 CONTA FIRME</t>
  </si>
  <si>
    <t>DO FINIB BERNA 5 DEPÓSITOS</t>
  </si>
  <si>
    <t>DO FINIB BERNA 5 CHQ EMITIDOS</t>
  </si>
  <si>
    <t>DO FINIB BERNA 5 OPER DIVERSAS</t>
  </si>
  <si>
    <t>DO FINIB BERNA 5 CARREG SALDO</t>
  </si>
  <si>
    <t>DO FINIB BERNA 5 TRANSF ABAST</t>
  </si>
  <si>
    <t>DO FINIB BERNA 5 POS TESOUR</t>
  </si>
  <si>
    <t>DO FINIB BERNA 5 TRANSIT REC</t>
  </si>
  <si>
    <t>DO BPN SEDE CONTA FIRME</t>
  </si>
  <si>
    <t>DO BPN SEDE DEPÓSITOS</t>
  </si>
  <si>
    <t>DO BPN SEDE CHQ EMITIDOS</t>
  </si>
  <si>
    <t>DO BPN SEDE OPER DIVERSAS</t>
  </si>
  <si>
    <t>DO BPN SEDE CARREG SALDO</t>
  </si>
  <si>
    <t>DO BPN SEDE TRANSF ABAST</t>
  </si>
  <si>
    <t>DO BPN SEDE POS TESOUR</t>
  </si>
  <si>
    <t>DO BPN SEDE TRANSIT REC</t>
  </si>
  <si>
    <t>DO BPN FRONTEIRA CONTA FIRME</t>
  </si>
  <si>
    <t>DO BPN FRONTEIRA DEPÓSITOS</t>
  </si>
  <si>
    <t>DO BPN FRONTEIRA CHQ EMITIDOS</t>
  </si>
  <si>
    <t>DO BPN FRONTEIRA OPER DIVERSAS</t>
  </si>
  <si>
    <t>DO BPN FRONTEIRA TRANSF ABAST</t>
  </si>
  <si>
    <t>DO BPN FRONTEIRA TRANSIT REC</t>
  </si>
  <si>
    <t>DO BSN SEDE CONTA FIRME</t>
  </si>
  <si>
    <t>DO BSN SEDE DEPÓSITOS</t>
  </si>
  <si>
    <t>DO BSN SEDE CHQ EMITIDOS</t>
  </si>
  <si>
    <t>DO BSN SEDE OPER DIVERSAS</t>
  </si>
  <si>
    <t>DO BSN SEDE CARREG SALDO</t>
  </si>
  <si>
    <t>DO BSN SEDE TRANSF ABAST</t>
  </si>
  <si>
    <t>DO BSN SEDE POS TESOUR</t>
  </si>
  <si>
    <t>DO BSN SEDE TRANSIT REC</t>
  </si>
  <si>
    <t>DO SANTANDER NEGOCIOS</t>
  </si>
  <si>
    <t>DO EFIS LISBOA CONTA FIRME</t>
  </si>
  <si>
    <t>DO EFIS LISBOA DEPÓSITOS</t>
  </si>
  <si>
    <t>DO EFIS LISBOA CHQ EMITIDOS</t>
  </si>
  <si>
    <t>DO EFIS LISBOA OPER DIVERSAS</t>
  </si>
  <si>
    <t>DO EFIS LISBOA CARREG SALDO</t>
  </si>
  <si>
    <t>DO EFIS LISBOA TRANSF ABAST</t>
  </si>
  <si>
    <t>DO EFIS LISBOA POS TESOUR</t>
  </si>
  <si>
    <t>DO EFIS LISBOA TRANSIT REC</t>
  </si>
  <si>
    <t>DO CCAM CHAMUSCA CONTA FIRME</t>
  </si>
  <si>
    <t>DO CCAM CHAMUSCA DEPÓSITOS</t>
  </si>
  <si>
    <t>DO CCAM CHAMUSCA CHEQUES</t>
  </si>
  <si>
    <t>DO CCAM CHAMUSCA OPER DIVERSAS</t>
  </si>
  <si>
    <t>DO CCAM CHAMUSCA TRANSF ABAST</t>
  </si>
  <si>
    <t>DO CCAM CHAMUSCA POS TESOUR</t>
  </si>
  <si>
    <t>DO CCAM CHAMUSCA TRANSIT REC</t>
  </si>
  <si>
    <t>DO CITY SEDE CONTA FIRME</t>
  </si>
  <si>
    <t>DO CITY SEDE DEPÓSITOS</t>
  </si>
  <si>
    <t>DO CITY SEDE CHQ EMITIDOS</t>
  </si>
  <si>
    <t>DO CITY SEDE OPER DIVERSAS</t>
  </si>
  <si>
    <t>DO CITY SEDE CARREG SALDO</t>
  </si>
  <si>
    <t>DO CITY SEDE TRANSF ABAST</t>
  </si>
  <si>
    <t>DO CITY SEDE POS TESOUR</t>
  </si>
  <si>
    <t>DO CITY SEDE TRANSIT REC</t>
  </si>
  <si>
    <t>DO CITY SEDE DIVISAS CONTA FIRME</t>
  </si>
  <si>
    <t>DO CITY SEDE DIVISAS DEPÓSITOS</t>
  </si>
  <si>
    <t>DO CITY SEDE DIVISAS OPER DIVERSAS</t>
  </si>
  <si>
    <t>DO CITI</t>
  </si>
  <si>
    <t>Carregamento de Saldos Bancários MMS s/Banco</t>
  </si>
  <si>
    <t>DO DGT LISBOA CONTA FIRME</t>
  </si>
  <si>
    <t>DO DGT LISBOA OPER DIVERSAS</t>
  </si>
  <si>
    <t>DO DGT LISBOA TRANSIT REC</t>
  </si>
  <si>
    <t>Compensação para negócio de divisas</t>
  </si>
  <si>
    <t>Compensação para Fwds de Swaps</t>
  </si>
  <si>
    <t>DO BES MADRID DIVISAS CONTA FIRME</t>
  </si>
  <si>
    <t>DO BES MADRID DIVISAS OPER DIVERSAS</t>
  </si>
  <si>
    <t>DO BES MADRID DIVISAS CONTA FIRME - Conta antiga</t>
  </si>
  <si>
    <t>DO BPA EUA DIVISAS CONTA FIRME</t>
  </si>
  <si>
    <t>DO BPA EUA DIVISAS OP DIVERSAS</t>
  </si>
  <si>
    <t>DO CAJA MADRID CONTA FIRME</t>
  </si>
  <si>
    <t>DO CAJA MADRID DEPÓSITOS</t>
  </si>
  <si>
    <t>DO CAJA MADRID CHQ EMITIDOS</t>
  </si>
  <si>
    <t>DO CAJA MADRID OP DIV</t>
  </si>
  <si>
    <t>DO CAJA MADRID POS TESOUR</t>
  </si>
  <si>
    <t>DO WAF MARROCOS DIVISAS CONTA FIRME</t>
  </si>
  <si>
    <t>DO WAF MARROCOS DIVISAS OP DIVERSAS</t>
  </si>
  <si>
    <t>DO WAF MARROCOS DIVISAS CARREG SALDOS</t>
  </si>
  <si>
    <t>DO WAF MARROCOS DIVISAS DP</t>
  </si>
  <si>
    <t>BCP LUANDA - ANGOLA</t>
  </si>
  <si>
    <t xml:space="preserve">DO BANCO SIMEON CONTA FIRME  </t>
  </si>
  <si>
    <t xml:space="preserve">DO BANCO SIMEON DEPÓSITOS    </t>
  </si>
  <si>
    <t xml:space="preserve">DO BANCO SIMEON CHQ EMITIDOS </t>
  </si>
  <si>
    <t xml:space="preserve">DO BANCO SIMEON OP DIV       </t>
  </si>
  <si>
    <t xml:space="preserve">DO BANCO SIMEON POS TESOUR   </t>
  </si>
  <si>
    <t>DO LBCL BAHAMAS DIVISAS OP DIVERSAS</t>
  </si>
  <si>
    <t>UBS WARBURG</t>
  </si>
  <si>
    <t>DO NATEXIS BANQUES POPULAIRES - CONTA FIRME</t>
  </si>
  <si>
    <t>DO NATEXIS BANQUES POPULAIRES - OPER DIVERSAS</t>
  </si>
  <si>
    <t>Capital estatutário</t>
  </si>
  <si>
    <t>Prestações suplementares</t>
  </si>
  <si>
    <t>Reservas legais-Reserv.geral-Dot.aplicação.result</t>
  </si>
  <si>
    <t>Reserv.legais-Reserv.DL46031e46917l-Dot.autofinanc</t>
  </si>
  <si>
    <t>Reserv.leg-Reser.DL46031e46917l-Res.compl.amrt.fin</t>
  </si>
  <si>
    <t>Reservas livres</t>
  </si>
  <si>
    <t>Reserva p/cobert variações negativas justo valor</t>
  </si>
  <si>
    <t>Res p/cob variaç neg just valor-Perdas Actuariais</t>
  </si>
  <si>
    <t>Resultados líquidos transitados</t>
  </si>
  <si>
    <t>Regularizações excepcionais de capitais próprios</t>
  </si>
  <si>
    <t>Ajust. Trans IFRS/SNC-Activo Regulatório PAR</t>
  </si>
  <si>
    <t>Ajust. Trans IFRS/SNC-Activo Regul PAR-Imp Difer</t>
  </si>
  <si>
    <t>Ajust. Trans IFRS/SNC-Benef Empregados-Cor Est Act</t>
  </si>
  <si>
    <t>Ajust. Trans IFRS/SNC-Benef Emprg-Cor Est Act-I D</t>
  </si>
  <si>
    <t>IFRS/SNC-Bónus</t>
  </si>
  <si>
    <t xml:space="preserve">Ajust. Trans IFRS/SNC-Imp Diferido sobre Terrenos </t>
  </si>
  <si>
    <t xml:space="preserve">Ajust. Trans IFRS/SNC-Outros                      </t>
  </si>
  <si>
    <t>Ajust. Trans IFRS/SNC-Outros Ajustamentos-Imp Dif</t>
  </si>
  <si>
    <t>Ajust. Trans IFRS/SNC-Cts Dif-Cons e Manut-VA</t>
  </si>
  <si>
    <t>Ajust. Trans IFRS/SNC-Cts Dif-Cons e Manut-DepAcum</t>
  </si>
  <si>
    <t>Ajust. Trans IFRS/SNC-Difer Câmbio-V Aquisição</t>
  </si>
  <si>
    <t>Ajust. Trans IFRS/SNC-Difer Câmbio-Dep Acumuladas</t>
  </si>
  <si>
    <t>Ajust. Trans IFRS/SNC-Act Intag-Desp Instal-Val Aq</t>
  </si>
  <si>
    <t>Ajust. Trans IFRS/SNC-Act Intag-Desp Instal-A Acum</t>
  </si>
  <si>
    <t>Ajust. Trans IFRS/SNC-Act Intag-I &amp; D-Val Aquisiç</t>
  </si>
  <si>
    <t>Ajust. Trans IFRS/SNC-Act Intang-I &amp;D- Amort Acum</t>
  </si>
  <si>
    <t>Dividendos distribuídos (débitos)</t>
  </si>
  <si>
    <t>Constituição de reserva legal (débitos)</t>
  </si>
  <si>
    <t>Constituição de reservas livres (débitos)</t>
  </si>
  <si>
    <t>Outros Empréstimos MLP - Euro</t>
  </si>
  <si>
    <t>Suprimentos MLP contraídos-Empresas do grupo-Euro</t>
  </si>
  <si>
    <t>Outros acréscimos de custos - prémios para pensões - custo do ano (empresas de exercício)</t>
  </si>
  <si>
    <t>Outros acréscimos de custos - prémios para pensões - amortização de desvios actuariais (empresas de exercício)</t>
  </si>
  <si>
    <t>Outros acréscimos de custos - benefícios sociais e actos médicos - custo do ano</t>
  </si>
  <si>
    <t>Outros acréscimos de custos - benefícios sociais e actos médicos - amortização de desvios actuariais</t>
  </si>
  <si>
    <t>Outros acréscimos de custos - prémios para pensões - custo do ano (empresas de imputação)</t>
  </si>
  <si>
    <t>Outros acréscimos de custos - prémios para pensões - amortização de desvios actuariais (empresas de imputação)</t>
  </si>
  <si>
    <t>O.A.C.-P.P-AmDsvIFRS</t>
  </si>
  <si>
    <t>Provisões - Pensões - Complemento do fundo de pensões</t>
  </si>
  <si>
    <t>Provisões-Pensões-Ajust Transição - IFRS</t>
  </si>
  <si>
    <t>Outras Provisões - Actos médicos e subsídios de morte</t>
  </si>
  <si>
    <t>Provisões-Actos Méd e Sub Morte-Ajust Transição - IFRS</t>
  </si>
  <si>
    <t>Outras Provisões - Racionalização de recursos hum.</t>
  </si>
  <si>
    <t>Outras Provisões - Plano de Apoio à Reestrut(PAR)(criação)</t>
  </si>
  <si>
    <t>Outras Provisões - Plano de Apoio à Reestrut(PAR)(utiliz</t>
  </si>
  <si>
    <t>Outras Provisões -  Plano de Apoio à Reestruturação (PAR-FSE's) (criação)</t>
  </si>
  <si>
    <t>Outras Provisões - Plano de Apoio à Reestruturação (PAR-FSE's) (utilização)</t>
  </si>
  <si>
    <t>Provisões - Processos judiciais em curso</t>
  </si>
  <si>
    <t>Prov - Proc Judiciais em Curso - Custos dedutíveis</t>
  </si>
  <si>
    <t>Prov - Proc Judic em Curso - Custos não dedutíveis</t>
  </si>
  <si>
    <t>Outras Provisões - Benefícios sociais - Outros</t>
  </si>
  <si>
    <t>Outras Provisões - Gestão de resíduos-Tratamento e eliminação de resíduos acumulados</t>
  </si>
  <si>
    <t>Outras Prov-Prov. p/ desmantelamento Instalações, remoção e restauro de locais</t>
  </si>
  <si>
    <t>Outras Provisões - Distribuição de resultados</t>
  </si>
  <si>
    <t>Outras Provisões - Outros encargos</t>
  </si>
  <si>
    <t>Out. Prov.-Out. Encargos - Enquadrados Art.42 IRC</t>
  </si>
  <si>
    <t>Imp s/ Rend exerc- Diferido-Reav Imobilizado</t>
  </si>
  <si>
    <t>Imposto Rend.Exec.-Diferido-Activos dispon.p/venda</t>
  </si>
  <si>
    <t>Imp s/ Rend exerc- Diferido-Mét.Equiv.Patrimonial</t>
  </si>
  <si>
    <t>Imp s/ Rend exerc-Difer-Fair Value derivados</t>
  </si>
  <si>
    <t>Imp s/ Rend exerc- Diferido-Fundo Pensões</t>
  </si>
  <si>
    <t>Imposto sobre Rendimento - Diferido</t>
  </si>
  <si>
    <t>Imp s/ Rend exerc- Diferido-Dupla Trib.Internacion</t>
  </si>
  <si>
    <t>Imp s/ Rend exerc- Difer-Mais valias fisc n reinv</t>
  </si>
  <si>
    <t>Imp s/ Rend exerc- Diferido-Desvio tarifário</t>
  </si>
  <si>
    <t>Imposto sobre o rendimento do exercício - diferido - déficit tarifário</t>
  </si>
  <si>
    <t>Fornecedores de imobilizado em leasing nacionais</t>
  </si>
  <si>
    <t>Prov.dif.-Subs.ao Investim.-Recebimento</t>
  </si>
  <si>
    <t>Subsídios ao investimento - Valores recebidos</t>
  </si>
  <si>
    <t>Prov.dif.-Subs.ao Investim.-Electricidade</t>
  </si>
  <si>
    <t>Subs.invest.-Distrib.electric.AT-Est.orgânism.ofic</t>
  </si>
  <si>
    <t>Subs.invest.-Distrib.electric.AT-Autarquias locais</t>
  </si>
  <si>
    <t>Subs.invest.-Distrib.electric.AT-Empresas</t>
  </si>
  <si>
    <t>Subs.invest.-Distrib.electric.AT-Particulares</t>
  </si>
  <si>
    <t>Subs.invest.-Distrib.electric.AT-Empresas do grupo</t>
  </si>
  <si>
    <t>Subs.invest.-Distr.elect.AT-Est.orgâ.ofic.espécie</t>
  </si>
  <si>
    <t>Subs.invest.-Distr.elect.AT-Aut.loc.ofic.em espéc.</t>
  </si>
  <si>
    <t>Subs.invest.-Distrib.electric.AT-Empres.espécie</t>
  </si>
  <si>
    <t>Subs.invest.-Distrib.electric.AT-Partic.em espécie</t>
  </si>
  <si>
    <t>Subs.invest.-Distrib.elect.AT-Empr.grupo espécie</t>
  </si>
  <si>
    <t>Subs.invest.-Distrib.electric.AT-Fundo comunitário</t>
  </si>
  <si>
    <t>Subs.invest.-Distrib.electr.MT-Est.orgân.oficiais</t>
  </si>
  <si>
    <t>Subs.invest.-Distrib.electric.MT-Autarquias locais</t>
  </si>
  <si>
    <t>Subs.invest.-Distrib.electric.MT-Empresas</t>
  </si>
  <si>
    <t>Subs.invest.-Distrib.electric.MT-Particulares</t>
  </si>
  <si>
    <t>Subs.invest.-Distrib.electric.MT-Empresas do grupo</t>
  </si>
  <si>
    <t>Subs.invest.-Distrib.elect.MT-Est.orgân.ofic.espéc</t>
  </si>
  <si>
    <t>Subs.invest.-Distrib.elect.MT-Aut.loc.ofic.espécie</t>
  </si>
  <si>
    <t>Subs.invest.-Distrib.electric.MT-Empresas espécie</t>
  </si>
  <si>
    <t>Subs.invest.-Distrib.electric.MT-Partic.espécie</t>
  </si>
  <si>
    <t>Subs.invest.-Distrib.electric.MT-Empr.grupo espéc.</t>
  </si>
  <si>
    <t>Subs.invest.-Distrib.electric.MT-Fundo comunitário</t>
  </si>
  <si>
    <t>Subs.invest.-Distrib.electr.BTE-Est.orgân.oficiais</t>
  </si>
  <si>
    <t>Subs.invest.-Distrib.electric.BTE-Autarquias loc.</t>
  </si>
  <si>
    <t>Subs.invest.-Distrib.electric.BTE-Empresas</t>
  </si>
  <si>
    <t>Subs.invest.-Distrib.electric.BTE-Particulares</t>
  </si>
  <si>
    <t>Subs.invest.-Distrib.electric.BTE-Empresas grupo</t>
  </si>
  <si>
    <t>Subs.invest.-Distrib.elect.BTE-Est.orgân.ofic.espe</t>
  </si>
  <si>
    <t>Subs.invest.-Distrib.electric.BTE-Aut.loc.ofic.esp</t>
  </si>
  <si>
    <t>Subs.invest.-Distrib.electric.BTE-Empres.espécie</t>
  </si>
  <si>
    <t>Subs.invest.-Distrib.electric.BTE-Partic.espécie</t>
  </si>
  <si>
    <t>Subs.invest.-Distrib.electr.BTE-Empr.grupo espécie</t>
  </si>
  <si>
    <t>Subs.invest.-Distrib.electric.BTE-Fundo comunit.</t>
  </si>
  <si>
    <t>Subs.invest.-Distrib.electric.BT-Est.orgân.ofic.</t>
  </si>
  <si>
    <t>Subs.invest.-Distrib.electric.BT-Autarquias locais</t>
  </si>
  <si>
    <t>Subs.invest.-Distrib.electric.BT-Empresas</t>
  </si>
  <si>
    <t>Subs.invest.-Distrib.electric.BT-Particulares</t>
  </si>
  <si>
    <t>Subs.invest.-Distrib.electric.BT-Empresas do grupo</t>
  </si>
  <si>
    <t>Subs.invest.-Distrib.electr.BT-Est.orgâ.ofic.espéc</t>
  </si>
  <si>
    <t>Subs.invest.-Distrib.electr.BT-Aut.loc.ofic.espéc.</t>
  </si>
  <si>
    <t>Subs.invest.-Distrib.electric.BT-Empresas espécie</t>
  </si>
  <si>
    <t>Subs.invest.-Distrib.electric.BT-Partic.em espécie</t>
  </si>
  <si>
    <t>Subs.invest.-Distrib.electric.BT-Empr.grupo espéc</t>
  </si>
  <si>
    <t>Subs.invest.-Distrib.electric.BT-Fundo comunitário</t>
  </si>
  <si>
    <t>Subs.invest.-Distrib.electric.IP-Est.orgânism.ofic</t>
  </si>
  <si>
    <t>Subs.invest.-Distrib.electric.IP-Autarquias locais</t>
  </si>
  <si>
    <t>Subs.invest.-Distrib.electric.IP-Empresas</t>
  </si>
  <si>
    <t>Subs.invest.-Distrib.electric.IP-Particulares</t>
  </si>
  <si>
    <t>Subs.invest.-Distrib.elect.IP-Est.orgâni.ofic.espé</t>
  </si>
  <si>
    <t>Subs.invest.-Distrib.elect.IP-Aut.loc.ofic.espécie</t>
  </si>
  <si>
    <t>Subs.invest.-Distrib.electric.IP-Empresas espécie</t>
  </si>
  <si>
    <t>Subs.invest.-Distrib.electric.IP-Particul.espécie</t>
  </si>
  <si>
    <t>Subs.invest.-Distrib.electric.IP-Empr.grupo espéc</t>
  </si>
  <si>
    <t>Subs.invest.-Distrib.electric.IP-Fundo comunitário</t>
  </si>
  <si>
    <t>Sub Invest-Dist.Elect.-Fundo reforço de invest QS</t>
  </si>
  <si>
    <t>Prov.dif.-Subs.ao Investim.-Não Específico</t>
  </si>
  <si>
    <t>I&amp;D - Subsídios Recebidos ( Reconciliação de AA )</t>
  </si>
  <si>
    <t>Prov.dif.-Subs.ao Investim.-Amortizações</t>
  </si>
  <si>
    <t>Amortizações de subsídios ao investimento</t>
  </si>
  <si>
    <t>Reg. DL344-B/82-Imob.Concessão-Imobiliz.bruto</t>
  </si>
  <si>
    <t>Reg. DL344-B/82-Imob.Concessão-Amortizações</t>
  </si>
  <si>
    <t>Reg. DL344-B/82-Imob.Integração-Imobiliz.bruto</t>
  </si>
  <si>
    <t>Reg. DL344-B/82-Imob.Integração-Amortizações</t>
  </si>
  <si>
    <t>Cauç.receb.client.sist.com.BT-Estado org.oficiais</t>
  </si>
  <si>
    <t>Cauç.receb.client.sist.com.AT/MT-Est.organ.oficiai</t>
  </si>
  <si>
    <t>Cauç.receb.client.sist.comerc.BT-Autarquias locais</t>
  </si>
  <si>
    <t>Cauç.receb.client.sist.com.AT/MT-Autarquias locais</t>
  </si>
  <si>
    <t>Cauç.receb.client.sist.comerc.BT-Sect.empr.partic.</t>
  </si>
  <si>
    <t>Cauç.receb.client.sist.com.AT/MT-Sect.empres.part.</t>
  </si>
  <si>
    <t>Cauções recebidas de outros devedores</t>
  </si>
  <si>
    <t>Cauções,retenções recebidas fornec. e outros cred.</t>
  </si>
  <si>
    <t>Cauções recebidas de outros devedores-Estrangeiros</t>
  </si>
  <si>
    <t>Ajuste Difer.câmbio-Cauções Recebid.O.Dev.Estrang.</t>
  </si>
  <si>
    <t>Cauções,ret.recebidas fornec.outros deved-Estrang</t>
  </si>
  <si>
    <t>Ajuste Difer.câmbio-Cauções Retenç.Terc.Estrang.</t>
  </si>
  <si>
    <t>Out.acrésc.custos-Diferença Tarifária-Ano 2009</t>
  </si>
  <si>
    <t>Out.acrésc.custos-Diferença Tarifária-Ano 2010</t>
  </si>
  <si>
    <t>Sup.CP cont-Grup-Eur</t>
  </si>
  <si>
    <t>Juros a pagar - Suprimentos contraídos</t>
  </si>
  <si>
    <t>Empresas do grupo</t>
  </si>
  <si>
    <t>Fornecedores correntes</t>
  </si>
  <si>
    <t>Ajuste Fornecedores Nacionais</t>
  </si>
  <si>
    <t>Empresas do grupo - Fornecedores Estrangeiros</t>
  </si>
  <si>
    <t>Fornecedores estrangeiros</t>
  </si>
  <si>
    <t>Ajuste Diferenças câmbio-Adiantam.Client. Estrang.</t>
  </si>
  <si>
    <t>Ajuste Fornecedores Estrangeiros</t>
  </si>
  <si>
    <t>Forn.Tit.Neg. CO2-Conta ligação (uso exclus. UNGE)</t>
  </si>
  <si>
    <t>Facturas em recepção e conferência</t>
  </si>
  <si>
    <t>Facturas em recepção e conferência - Combustíveis</t>
  </si>
  <si>
    <t>Facturas recepção e conferência-FI val.antes 2001</t>
  </si>
  <si>
    <t>Fornecedores de imobilizado - Conta de ligação</t>
  </si>
  <si>
    <t>Fornecedores de imobilizado C/C nacion-empres.grup</t>
  </si>
  <si>
    <t>Fornecedores de imobilizado C/C  nacionais - outro</t>
  </si>
  <si>
    <t>Fornecedores de imobilizado C/C  estrangeiros</t>
  </si>
  <si>
    <t>Ajuste Difer.câmbio-Fornec.Imobilizado Estrang.</t>
  </si>
  <si>
    <t>Facturas em recepção e conferência - Investimento</t>
  </si>
  <si>
    <t>Fact.recepção e conferência imob.FI val.antes 2001</t>
  </si>
  <si>
    <t>Subs.invest.-Produç.electric-Empresas do grupo</t>
  </si>
  <si>
    <t>Subs.invest.-Transp.electric-Empresas do grupo</t>
  </si>
  <si>
    <t>Prov.dif.-Subs.ao Investim.-Serviços</t>
  </si>
  <si>
    <t>Ajuste Divisões  - Fundos Comunitários</t>
  </si>
  <si>
    <t>Subs.invest.-Não espec.-Estado e orgânismos ofic.</t>
  </si>
  <si>
    <t>Subs.invest.-Não espec.-Autarquias locais</t>
  </si>
  <si>
    <t>Subs.invest.-Não espec.-Empresas</t>
  </si>
  <si>
    <t>Subs.invest.-Não espec.-Particulares</t>
  </si>
  <si>
    <t>Subs.invest.-Não espec.-Estado,orgân.oficiais espé</t>
  </si>
  <si>
    <t>Subs.invest.-Não espec.-Aut.loc.oficiais espécie</t>
  </si>
  <si>
    <t>Subs.invest.-Não espec.-Empresas em espécie</t>
  </si>
  <si>
    <t>Subs.invest.-Não espec.-Particulares em espécie</t>
  </si>
  <si>
    <t>Subs.invest.-Não espec.-Empresas do grupo espécie</t>
  </si>
  <si>
    <t>SCA-Subs.invest.-Não espec-Protec biodiv e paisag</t>
  </si>
  <si>
    <t>Subs.invest-Não espec-Empr.grupo espécie-Fund.com.</t>
  </si>
  <si>
    <t>Prov.dif.-Subs.ao Investim.-Imob. Incorporeo</t>
  </si>
  <si>
    <t>Subs.invest.-Investig.desenvolvimento - Empr.grupo</t>
  </si>
  <si>
    <t>Subs.invest.-Invest.desenv.-Empr.grupo-Fund.comun.</t>
  </si>
  <si>
    <t>I&amp;D - Subsídios Recebidos ( conta de ligação FI )</t>
  </si>
  <si>
    <t>Ajuste Divisões  - Subsídios Investimento</t>
  </si>
  <si>
    <r>
      <t>Clientes, C/C -</t>
    </r>
    <r>
      <rPr>
        <b/>
        <sz val="10"/>
        <color indexed="12"/>
        <rFont val="Arial"/>
        <family val="2"/>
      </rPr>
      <t xml:space="preserve"> Requalificação de Magnitude</t>
    </r>
  </si>
  <si>
    <t>SEGEC - Telefone electrónico</t>
  </si>
  <si>
    <t>Resultados atribuídos a pagar - Empresas do grupo</t>
  </si>
  <si>
    <t>Remunerações líquidas dos orgãos sociais-process.</t>
  </si>
  <si>
    <t>Remunerações líquidas dos orgãos sociais - pagas</t>
  </si>
  <si>
    <t>Cauções do pessoal</t>
  </si>
  <si>
    <t>Serv.cobrança - CTT / Outsourcing</t>
  </si>
  <si>
    <t>Serv.cobrança - CTT / EDPSU</t>
  </si>
  <si>
    <t>Serv.cobrança - CTT / EDPC</t>
  </si>
  <si>
    <t>Serv.cobrança - Via CTT / Outsourcing</t>
  </si>
  <si>
    <t>Serv.cobrança - Via CTT / EDPSU</t>
  </si>
  <si>
    <t>Serv.cobrança - Via CTT / EDPC</t>
  </si>
  <si>
    <t>Serv.leit.cobrança-Mód.comercial BT-Agent.cobrança</t>
  </si>
  <si>
    <t>Serv.cobrança - SIBS / Outsourcing</t>
  </si>
  <si>
    <t>Serv.cobrança - SIBS / EDPSU</t>
  </si>
  <si>
    <t>Serv.cobrança - SIBS / EDPC</t>
  </si>
  <si>
    <t>Serv.cobrança - Bancos / Outsourcing</t>
  </si>
  <si>
    <t>Serv.cobrança - Bancos / EDPSU</t>
  </si>
  <si>
    <t>Serv.cobrança - Bancos / EDPC</t>
  </si>
  <si>
    <t>Serv.cobrança - Megarede / Outsourcing</t>
  </si>
  <si>
    <t>Serv.cobrança - Megarede / EDPSU</t>
  </si>
  <si>
    <t>Serv.cobrança - Megarede / EDPC</t>
  </si>
  <si>
    <t>Reg. Anomalias - CTT</t>
  </si>
  <si>
    <t>Reg. Anomalias - Via CTT</t>
  </si>
  <si>
    <t>Reg. Anomalias - SIBS</t>
  </si>
  <si>
    <t>Reg. Anomalias - Bancos</t>
  </si>
  <si>
    <t>Reg. Anomalias - Megarede</t>
  </si>
  <si>
    <t>Reg. Anomalias - Tesouraria</t>
  </si>
  <si>
    <t>Reg. Anomalias - Agentes</t>
  </si>
  <si>
    <t>Reg. Anomalias - Lojas</t>
  </si>
  <si>
    <t>Reg. Anomalias - Pay Shop</t>
  </si>
  <si>
    <t>Reg. Anomalias - Tesouraria/Outros</t>
  </si>
  <si>
    <t>Serv.cobrança - Payshop / Outsourcing</t>
  </si>
  <si>
    <t>Serv.cobrança - Payshop / EDPSU</t>
  </si>
  <si>
    <t>Serv.cobrança - Payshop / EDPC</t>
  </si>
  <si>
    <t>Sistema comercial BT - conta de ligação</t>
  </si>
  <si>
    <t>Ligação - Cobranças Outsourcing</t>
  </si>
  <si>
    <t>Serviço leit.cobr.-Mód.com.AT/MT-Transf.bancárias</t>
  </si>
  <si>
    <t>Srv.leit.cbr-Mód AT/MT-Reg.anom-Cobr.centr-Trsf.B</t>
  </si>
  <si>
    <t>Serv.leit.cobr-Mód.comercial AT/MT - Outras</t>
  </si>
  <si>
    <t>Serviços médicos-SCS-Valores a pagar ao pessoal</t>
  </si>
  <si>
    <t>Cobranças conta de outras entid.efect.pelas empr.</t>
  </si>
  <si>
    <t>Resultad.transit.distribuir corp.soc.e trabalhad.</t>
  </si>
  <si>
    <t>Mensual-Rend.conc,centr.electrop.,direit.superfíc.</t>
  </si>
  <si>
    <t>Transitória Divisões</t>
  </si>
  <si>
    <t>Ligação p/ transferências de imobiliz. na empresa</t>
  </si>
  <si>
    <t>Ligação - Recebimentos Tesouraria Centro</t>
  </si>
  <si>
    <t>Adiantamentos por conta de vendas - Nacionais</t>
  </si>
  <si>
    <t>Adiantamentos por conta de vendas - Estrangeiros</t>
  </si>
  <si>
    <t>Ajuste Difer.câmbio-Adiant.Conta Vendas Estrang.</t>
  </si>
  <si>
    <t>Fundo de reforço de investimentos para a QS</t>
  </si>
  <si>
    <t>Capital Interno Compensação</t>
  </si>
  <si>
    <t>Prestação de Serviços Internos - Manutenção</t>
  </si>
  <si>
    <t>Prestação de Serviços Internos - Informática</t>
  </si>
  <si>
    <t>Prestação Serviços Internos-Prevenção e Segurança</t>
  </si>
  <si>
    <t>Prestação de Serviços Internos-Ambiente e Química</t>
  </si>
  <si>
    <t>Prestação de Serviços Internos - Administrativos</t>
  </si>
  <si>
    <t>Cedências Internas-Actividades de Gestão</t>
  </si>
  <si>
    <t>Cedências Internas-Pool Instalações</t>
  </si>
  <si>
    <t>Cedências Internas-Pool Viaturas</t>
  </si>
  <si>
    <t>Cedências Internas-Pool Reprografia</t>
  </si>
  <si>
    <t>Cedências Internas-Rateio Custos Estrutura</t>
  </si>
  <si>
    <t>Cedências Internas-Rateio Custos Financ-Juros</t>
  </si>
  <si>
    <t>Cedências Internas-Rateio Custos Financ-Dif.Câmbio</t>
  </si>
  <si>
    <t>Cedências Internas-Rateio Custos Gestão</t>
  </si>
  <si>
    <t>Cedências Internas-Liquidações Secundárias</t>
  </si>
  <si>
    <t>Cedências Internas - Encargos de Gestão da Holding</t>
  </si>
  <si>
    <t>Cedências Internas-Encargos Financeiros p/Exploraç</t>
  </si>
  <si>
    <t>Credores do grupo</t>
  </si>
  <si>
    <t>Credores forn. outros bens,prestações de serviços</t>
  </si>
  <si>
    <t>Entidades credoras - Módulo de pessoal</t>
  </si>
  <si>
    <t>Plano Flexível</t>
  </si>
  <si>
    <t>Cred-Fair value-Deriv-Futuro-OMIP(cash flow hedge)</t>
  </si>
  <si>
    <t>Cred-fair value derivados-Futur-OMIP(FV hedge trad</t>
  </si>
  <si>
    <t>Cred-fair value derivados-Futur-Outr(Cash Flow hed</t>
  </si>
  <si>
    <t>Cred-fair value derivados-Futur-Outr(FV hedge trad</t>
  </si>
  <si>
    <t>Credores diversos - Outros</t>
  </si>
  <si>
    <t>Mensualização - Subsídio de férias</t>
  </si>
  <si>
    <t>Mensualização - Seguros</t>
  </si>
  <si>
    <t>Mensualização - Remuneração de Natal</t>
  </si>
  <si>
    <t>Mens-Rem.Natal-Inact</t>
  </si>
  <si>
    <t>Sistema comercial AT/MT - conta de ligação</t>
  </si>
  <si>
    <t>Reg. Anomalias - Comercializadores</t>
  </si>
  <si>
    <t>Ligação - Cobranças ISU (Multiserviços)</t>
  </si>
  <si>
    <t>Ligação - Cobranças n/ISU (Multiserviços)</t>
  </si>
  <si>
    <t>Ligação - Cobranças SENV</t>
  </si>
  <si>
    <t>Ligação - Cobranças EDPD / EDPSU</t>
  </si>
  <si>
    <t>Compensação Proc. CEGR</t>
  </si>
  <si>
    <t>Derivados - Cobertura de Vendas de Energia Eléctrica (perda)</t>
  </si>
  <si>
    <t>Derivados - Cobertura de Vendas de Combustíveis (perda)</t>
  </si>
  <si>
    <t>Derivados - Cobertura de Compras de Electricidade (OMIP)</t>
  </si>
  <si>
    <t>Derivados - Cobertura de Vendas de Electricidade (OMIP)</t>
  </si>
  <si>
    <t>Aprov.Fins Múltiplos-INAG-(ligação FI)</t>
  </si>
  <si>
    <t>Ajuste Credores Nacionais</t>
  </si>
  <si>
    <t>Credores por fornec.out.bens/prest.serviços-Estran</t>
  </si>
  <si>
    <t>Ajuste Difer.câmbio-Credores.Fornec.OBS Estrang.</t>
  </si>
  <si>
    <t>Credores diversos - outros - Estrangeiros</t>
  </si>
  <si>
    <t>Ajuste Difer.câmbio-Credores Diversos Estrangeiros</t>
  </si>
  <si>
    <t>Ajuste Credores Estrangeiros</t>
  </si>
  <si>
    <t>Remunerações a liquidar - Encargos com férias</t>
  </si>
  <si>
    <t>Remunerações a liquidar - Estimativa de encargos com subsídio de férias</t>
  </si>
  <si>
    <t>Remunerações a liquidar - Processamento de encargos com subsídio de férias</t>
  </si>
  <si>
    <t>Remunerações a liquidar - Estimativa de encargos com remuneração do período de férias</t>
  </si>
  <si>
    <t>Remunerações a liquidar - Processamento de encargos com remuneração do período de férias</t>
  </si>
  <si>
    <t>R.liq-Est.E.SF-Inact</t>
  </si>
  <si>
    <t>R.liq-Proc.E.SF-Inac</t>
  </si>
  <si>
    <t>R.liq-Est.E.RPFInact</t>
  </si>
  <si>
    <t>Remun a liquidar-Pro</t>
  </si>
  <si>
    <t>Cheques brindes</t>
  </si>
  <si>
    <t>Compras e aquisição de serviços a empres.do grupo</t>
  </si>
  <si>
    <t>Out.acrésc.custos-Diferença Tarifária-Ano 2007</t>
  </si>
  <si>
    <t>Juros - Desv Tarifár</t>
  </si>
  <si>
    <t>Outros acréscimos de custos</t>
  </si>
  <si>
    <t>OAC-Bónus</t>
  </si>
  <si>
    <t>Outr.acréscimos custos-Imposto de selo sobre juros</t>
  </si>
  <si>
    <t>Outr.acréscimos custos-Imposto selo s/ comissões</t>
  </si>
  <si>
    <t>Outr.acréscimos custos-Comiss.produtos financeiros</t>
  </si>
  <si>
    <t>Out.acrésc.custos-Perd.potenciais negócios divisas</t>
  </si>
  <si>
    <t>RQS – Comp. n/d Interrup. Forn. Energia</t>
  </si>
  <si>
    <t>Outros proveitos diferidos</t>
  </si>
  <si>
    <t>Electricidade-prestações de "conta certa"</t>
  </si>
  <si>
    <t>Valor Actualizado Delta CAE do CMEC</t>
  </si>
  <si>
    <t>Ajuste Electricidade- "conta certa"</t>
  </si>
  <si>
    <t>Imposto estimado</t>
  </si>
  <si>
    <t>Imposto a pagar</t>
  </si>
  <si>
    <t>Trabalho dependente</t>
  </si>
  <si>
    <t>Trabalho independente</t>
  </si>
  <si>
    <t>Prediais sujeitos a IRS</t>
  </si>
  <si>
    <t>Prediais sujeitos a IRC</t>
  </si>
  <si>
    <t>Sujeitos à taxa liberatória em IRS</t>
  </si>
  <si>
    <t>Sujeitos à taxa liberatória em IRC</t>
  </si>
  <si>
    <t>Outros rendimentos</t>
  </si>
  <si>
    <t>Retenções IRF a pagar</t>
  </si>
  <si>
    <t>Ajuste Trab. Dependente</t>
  </si>
  <si>
    <t>IVA liquidado-Operaç.gerais-Merc.nac.-Taxa red.</t>
  </si>
  <si>
    <t>IVA liquidado-Operaç.gerais-Merc.nac.-Taxa normal</t>
  </si>
  <si>
    <t>IVA liquidado-Construção Civil (DL 21/2007)-MN-Tx normal</t>
  </si>
  <si>
    <t>VA liquidado.-Desp.Resid. e Sucatas-MN-Tx.normal</t>
  </si>
  <si>
    <t>IVA liquidado-Oper.gerais-Merc.intracom-Taxa norm</t>
  </si>
  <si>
    <t>IVA liquidado-Operaç.gerais-Out.merc.-Taxa normal</t>
  </si>
  <si>
    <t>IVA a pagar - Valores apurados</t>
  </si>
  <si>
    <t>Contribuições para a segurança social</t>
  </si>
  <si>
    <t>Outras tributações</t>
  </si>
  <si>
    <t>Ajuste Tributações</t>
  </si>
  <si>
    <t>SAP</t>
  </si>
  <si>
    <t>SAP*-1</t>
  </si>
  <si>
    <t>Ajustes IFRS</t>
  </si>
  <si>
    <t xml:space="preserve">FECHO - IFRS - </t>
  </si>
  <si>
    <t>Dezembro 2010</t>
  </si>
  <si>
    <t>Valores Magnitude</t>
  </si>
  <si>
    <t>Diferença</t>
  </si>
  <si>
    <t>Validação Magnitude</t>
  </si>
  <si>
    <t>Rubrica SAP/Magnit</t>
  </si>
  <si>
    <t>Conta SAP</t>
  </si>
  <si>
    <t>Descrição da Conta</t>
  </si>
  <si>
    <t>Ajustes Nov..</t>
  </si>
  <si>
    <t>Descrição Ajustamento</t>
  </si>
  <si>
    <t xml:space="preserve"> Básico - Distribuição Electricidade - BT</t>
  </si>
  <si>
    <t>Valor de anos anteriores</t>
  </si>
  <si>
    <r>
      <t xml:space="preserve">Igual todo o ano </t>
    </r>
    <r>
      <rPr>
        <b/>
        <sz val="10"/>
        <color indexed="53"/>
        <rFont val="Arial"/>
        <family val="2"/>
      </rPr>
      <t>Saldo 2009</t>
    </r>
  </si>
  <si>
    <t>R6499000</t>
  </si>
  <si>
    <t>754***</t>
  </si>
  <si>
    <t>Valor de encargos de Gestão e estrutura só FSE´s e Outros</t>
  </si>
  <si>
    <t>Mapa dos Tpe´s da EDP Valor</t>
  </si>
  <si>
    <t>Diferenças de Câmbio - Edifícios</t>
  </si>
  <si>
    <t>Valores conta SAP</t>
  </si>
  <si>
    <t>Diferenças de Câmbio - Equipamento Básico</t>
  </si>
  <si>
    <t>Amortização - Básico - Distribuição Electricidade - BT</t>
  </si>
  <si>
    <t>R6623300</t>
  </si>
  <si>
    <t>Amortizações do Exercício - Equipamento Básico - Distribuição de Electricidade</t>
  </si>
  <si>
    <t>Mapa da análise dos Tpe´s</t>
  </si>
  <si>
    <t>IFRS - Capitalização Overheads e Diferenças Cambiais Imobilizado</t>
  </si>
  <si>
    <t>R6728900</t>
  </si>
  <si>
    <t>Provisões- Benefícios sociais - Outros -Para Riscos e Encargos - Outras</t>
  </si>
  <si>
    <t>Reclassificação AE Rebranding  /  R6623310</t>
  </si>
  <si>
    <t>Amortização - Administrativo - Diverso</t>
  </si>
  <si>
    <t>Amortização - Diferenças de Câmbio - Edifícios</t>
  </si>
  <si>
    <t>Provisões do Exercício - Provisões - Outros encargos</t>
  </si>
  <si>
    <t>Reclassificação da Provisão para amortização de Imobilizado Corpóreo já em Exploração / Contapartida R6628902</t>
  </si>
  <si>
    <t>Activos intangíveis</t>
  </si>
  <si>
    <r>
      <t xml:space="preserve">Valores conta SAP </t>
    </r>
    <r>
      <rPr>
        <sz val="10"/>
        <color rgb="FFFF0000"/>
        <rFont val="Arial"/>
        <family val="2"/>
      </rPr>
      <t>IFRS de Novo ajustamento em Novembro 2010 anula o movimento esta conta passa a ter saldo Valor de Ajust. de transição Desenvol. e Investig.</t>
    </r>
  </si>
  <si>
    <t>IFRS de Novo ajustamento em Novembro 2010 anula o movimento esta conta passa a ter saldo IFRS-I 105 Valor de Ajust. de transição Desenvol. e Investig.</t>
  </si>
  <si>
    <t>Custos Diferidos - Impostos Diferidos - Activos - Ajustamentos Associados Outras Operações</t>
  </si>
  <si>
    <t>Valores mensais retirados da listagem do GCO</t>
  </si>
  <si>
    <t>Desdobramento na parte inferior desta Folha</t>
  </si>
  <si>
    <t xml:space="preserve">IFRS - Imposto Diferido - Impacto Total Alteração da TAXA </t>
  </si>
  <si>
    <t>Valor de Ajust. de transição Desenvol. e Investig. IFRS 105 Nov</t>
  </si>
  <si>
    <t>Valor de Ajust. de transição Imp.Diferido Pensões e actoas Médicos</t>
  </si>
  <si>
    <t>Valor de Ajust. de transição Imp.Diferido Activo Regulatório</t>
  </si>
  <si>
    <t>Valor de Ajust. de transição Imp.Diferido Sobre terrenos</t>
  </si>
  <si>
    <t>Valor de Ajust. de transição -Anul. De Provisões Imobiliz. Incorpório</t>
  </si>
  <si>
    <t>Outros Devedores (Curto Prazo)</t>
  </si>
  <si>
    <t>IFRS - Distribuição de resultados</t>
  </si>
  <si>
    <t>IFRS - Correcção saldos Actividade Regulada - inicio em 05/2009</t>
  </si>
  <si>
    <t>IFRS - Anulação da Amortização de Desvios Actuariais de Fundo de Pensões e Actos Médicos</t>
  </si>
  <si>
    <r>
      <t xml:space="preserve">IFRS - Regularização da Amortização de Desvios de Fundo de Pensões e Actos Médicos - </t>
    </r>
    <r>
      <rPr>
        <b/>
        <sz val="10"/>
        <color indexed="10"/>
        <rFont val="Arial"/>
        <family val="2"/>
      </rPr>
      <t>A Partir de Jun 09 (IFRS nº104)</t>
    </r>
  </si>
  <si>
    <t>Resultados Transitados</t>
  </si>
  <si>
    <t>Valor dos Ajustamentos da DR de Dez/09</t>
  </si>
  <si>
    <t>Dist. Resultados Colaboradores - Abr 10</t>
  </si>
  <si>
    <t>Valor de Ajust. de transição -Actos Médicos</t>
  </si>
  <si>
    <t>Valor de Ajust. de transição -Fundo de Pensões</t>
  </si>
  <si>
    <t>Valor de Ajust. de transição Desenvol. e Investig.</t>
  </si>
  <si>
    <t>Valor de Ajust. de transição - Activo Regulatório</t>
  </si>
  <si>
    <t>Valor de Ajust. de transição - Imp.Diferido Sobre terrenos</t>
  </si>
  <si>
    <t>Resultado líquido atribuível aos accionistas maioritários</t>
  </si>
  <si>
    <t>Resultado Líquido do Exercício</t>
  </si>
  <si>
    <t>Valor dos Ajuste da DR de IFRS</t>
  </si>
  <si>
    <t>Beneficios aos empregados</t>
  </si>
  <si>
    <t>Provisões para Riscos e Encargos - Fundo de Pensões</t>
  </si>
  <si>
    <t>R6440100</t>
  </si>
  <si>
    <t>Custos com Pessoal - Prémios para Pensões - Amortização desvios actuariais</t>
  </si>
  <si>
    <r>
      <t xml:space="preserve">IFRS - Fundo de Pensões </t>
    </r>
    <r>
      <rPr>
        <b/>
        <sz val="10"/>
        <color indexed="10"/>
        <rFont val="Arial"/>
        <family val="2"/>
      </rPr>
      <t xml:space="preserve">(Era Valor mensualizado passou a valor de conta Março / 08 - </t>
    </r>
    <r>
      <rPr>
        <b/>
        <sz val="10"/>
        <color indexed="12"/>
        <rFont val="Arial"/>
        <family val="2"/>
      </rPr>
      <t>33 628 644 /12*3</t>
    </r>
    <r>
      <rPr>
        <b/>
        <sz val="10"/>
        <color indexed="10"/>
        <rFont val="Arial"/>
        <family val="2"/>
      </rPr>
      <t xml:space="preserve"> )</t>
    </r>
  </si>
  <si>
    <t>R6420110</t>
  </si>
  <si>
    <t>Remunerações do pessoal-Pensão reforma antecipada</t>
  </si>
  <si>
    <t>IFRS - Anulação Custos Pessoal, TSU, Férias e Outros Custos (PAR) Vs Utilização da Provisão e Fundo de Pensões</t>
  </si>
  <si>
    <t>R6420300</t>
  </si>
  <si>
    <t>Remunerações do pessoal-Subsidio férias - "Inactivos"</t>
  </si>
  <si>
    <t>Remunerações do pessoal-Remuneração periodo férias  - "Inactivos"</t>
  </si>
  <si>
    <t>R.P-Goz.férias-Inac</t>
  </si>
  <si>
    <t>Remunerações do pessoal-Remuneração Natal  - "Inactivos"</t>
  </si>
  <si>
    <t>R6450100</t>
  </si>
  <si>
    <t>E R-SS-Tx s.únc-Inactivos</t>
  </si>
  <si>
    <t>E R-Tx SU-Goz.F.Inac</t>
  </si>
  <si>
    <t>R6470200</t>
  </si>
  <si>
    <t>Redução de Provisões - Plano de Apoio à Reestruturação (PAR-FSE's)</t>
  </si>
  <si>
    <t>IFRS - Anulação Custos Pessoal, TSU, Férias e Outros Custos (PAR) Vs Utilização da Provisão</t>
  </si>
  <si>
    <t>R7962700</t>
  </si>
  <si>
    <t>Redução de Provisões - Racionalização de Recursos Humanos (PAE)</t>
  </si>
  <si>
    <r>
      <t xml:space="preserve">IFRS - Anulação Custos Pessoal, TSU, Férias e Outros Custos </t>
    </r>
    <r>
      <rPr>
        <b/>
        <sz val="10"/>
        <color indexed="12"/>
        <rFont val="Arial"/>
        <family val="2"/>
      </rPr>
      <t>(PAE)</t>
    </r>
    <r>
      <rPr>
        <sz val="10"/>
        <rFont val="Arial"/>
        <family val="2"/>
      </rPr>
      <t xml:space="preserve"> Vs Utilização da Provisão e Fundo de Pensões</t>
    </r>
  </si>
  <si>
    <t>IFRS - Fundo de Pensões - Jun 2010</t>
  </si>
  <si>
    <t>R6721000</t>
  </si>
  <si>
    <t>Provisões do Exercício - Outras Provisões - Complemento fundo de pensões</t>
  </si>
  <si>
    <t>IFRS -Complemento de Fundo de Pensões - Plano de Despesas para 2009</t>
  </si>
  <si>
    <t>R6430000</t>
  </si>
  <si>
    <t>Complemento de pensões de reforma e sobrevivência</t>
  </si>
  <si>
    <t>IFRS - Anulação de Outros custos (PAR) v utilização da provisão - Inactivos</t>
  </si>
  <si>
    <t>Redução de Provisões - Plano Apoio Reestruturaçã PAR</t>
  </si>
  <si>
    <t>Provisões- -Para Riscos e Encargos - Racionalização de recursos Humanos</t>
  </si>
  <si>
    <t>Contrapartida da A2681210</t>
  </si>
  <si>
    <t>IFRS - Custos com Inactivos - Pensões (Reversão (Amortização / Provisão)</t>
  </si>
  <si>
    <t>IFRS - Activos regulatórios do PAR - Jun 2010</t>
  </si>
  <si>
    <t>Provisões para Riscos e Encargos - Actos Médicos e Subsídio de Morte</t>
  </si>
  <si>
    <t>R6726100</t>
  </si>
  <si>
    <t>Para Riscos e Encargos - Benefícios Sociais e Actos Médicos - Amortização desvios actuariais</t>
  </si>
  <si>
    <t>IFRS - Actos Médicos</t>
  </si>
  <si>
    <t>IFRS - Actos Médicos - Jun 2010</t>
  </si>
  <si>
    <t>IFRS - P Pensões-Curtailment assoc. ao PAE - IFRS nº 93 (125 570 )</t>
  </si>
  <si>
    <t xml:space="preserve">IFRS - Reconciliação Fundo Pensões e Actos Médicos / Estudo Actuarial </t>
  </si>
  <si>
    <t>Provisões para Riscos e Encargos - Outros Riscos e Encargos - Outros</t>
  </si>
  <si>
    <t>IFRS - Anulação da Provisão para  Imobilizado Incorpóreo</t>
  </si>
  <si>
    <t>R7962900</t>
  </si>
  <si>
    <t>Redução de Provisões - Outros encargos</t>
  </si>
  <si>
    <t>IFRS - Reclassificação da Provisão para amortização de Imobilizado Corpóreo já em Exploração</t>
  </si>
  <si>
    <t>Impostos Diferidos - Ajustamentos Associados Pessoal e Fundo Pensões</t>
  </si>
  <si>
    <t>IFRS - Imposto Diferido - Impacto Total Alteração da TAXA  nº 204 Jun 2010</t>
  </si>
  <si>
    <t>Impostos Diferidos - Ajustamentos Associados Outras Operações</t>
  </si>
  <si>
    <r>
      <t xml:space="preserve">Igual todo o ano </t>
    </r>
    <r>
      <rPr>
        <b/>
        <sz val="10"/>
        <color indexed="53"/>
        <rFont val="Arial"/>
        <family val="2"/>
      </rPr>
      <t>Saldo 2009 passou activo em Abr 09</t>
    </r>
  </si>
  <si>
    <t>Dist. Resultados Colaboradores -  - Imposto associado</t>
  </si>
  <si>
    <t>Outros Credores Curto Prazo</t>
  </si>
  <si>
    <t>IFRS - Correcção Fundo de Pensões e Actos Médicos (requalificação)</t>
  </si>
  <si>
    <t>R6480090</t>
  </si>
  <si>
    <t>Especialização bónus colaboradores a pagar em 2009</t>
  </si>
  <si>
    <t>IFRS - Especialização Bónus a Colaboradores e Orgãos Sociais a Pagar em 2010</t>
  </si>
  <si>
    <t>Reclassificação Desvio / Défice - CP - MLP Set 2010</t>
  </si>
  <si>
    <t>Linha 61 -O Valor de 33 628 644 que aqui se encontrava em Março de 08 Mov. foi anulado em Abril 08</t>
  </si>
  <si>
    <t>Subsídios Investimento - Outros</t>
  </si>
  <si>
    <t>Saldo da conta SAP</t>
  </si>
  <si>
    <t xml:space="preserve">IFRC 12 - EDP Dist  -Dez 2009 </t>
  </si>
  <si>
    <t xml:space="preserve">IFRC 12 - EDP Dist - Mov 2010 - Aumentos </t>
  </si>
  <si>
    <t>Anulação da Amortização de Imob. Incorporeos</t>
  </si>
  <si>
    <t>R7650000</t>
  </si>
  <si>
    <t>Outr.prov.operacion.-Subsídios ao Investimento</t>
  </si>
  <si>
    <t>IFRS - Anulação de Subsídios para Imobilizados Incorpóreos</t>
  </si>
  <si>
    <t>Outr.prov.operacion.-Subsídios ao Investimento (Médio e longo Prazo)</t>
  </si>
  <si>
    <t xml:space="preserve">IFRIC 12 - EDP Dist  -Dez 2009 </t>
  </si>
  <si>
    <t>IFRIC 12 - EDP Dist  -Aumentos</t>
  </si>
  <si>
    <t>IFRIC 12 - EDP Dist  -Diminuições</t>
  </si>
  <si>
    <t xml:space="preserve">IFRIC 12 - Mov 2010 Transferencias e Reclassificações </t>
  </si>
  <si>
    <t>        Impostos a pagar</t>
  </si>
  <si>
    <t>Estado e Outros Entes Públicos - Impostos sobre o Rendimento - Estimativa</t>
  </si>
  <si>
    <t>  A2713000 - Acréscimos de Proveitos - Diferença Tarifária</t>
  </si>
  <si>
    <t>Valores para Impostos diferidos activos</t>
  </si>
  <si>
    <t>Mapa da Listagem de Ajustes do GCO</t>
  </si>
  <si>
    <t>Especialização bónus colaboradores a pagar em 2008</t>
  </si>
  <si>
    <t>IFRS - Especialização Bónus a Colaboradores e Órgãos Sociais a Pagar em 2008</t>
  </si>
  <si>
    <t>Amortizações- Despesas I&amp;D + Anulação de despesas de I&amp;D</t>
  </si>
  <si>
    <t>IFRS - Investigação e Desenvolvimento</t>
  </si>
  <si>
    <t>Anulação conservação e manutenção diferida (custos diferidos)</t>
  </si>
  <si>
    <t>IFRS - Custos Diferidos</t>
  </si>
  <si>
    <t>Anulação de imobilizados incorpóreos em curso</t>
  </si>
  <si>
    <t>IFRS - Imobilizado em curso</t>
  </si>
  <si>
    <t>Amort. do Activo Regulatório (PAR) + Regularizações PAR</t>
  </si>
  <si>
    <t>IFRS - Activos Regulatórios - PAR</t>
  </si>
  <si>
    <t>VND Electricidade - Desvio tarifário</t>
  </si>
  <si>
    <t>IFRS - Desvio tarifário</t>
  </si>
  <si>
    <t>Anul. Amort. Incorp. + Anul. custos estrutura e diferenças de câmbio</t>
  </si>
  <si>
    <t>Anul. TPE´s - Enc.Estrutura + Anul. TPE´s - C. Gestão + C. não capit. IFRS</t>
  </si>
  <si>
    <t>IFRS - Custos não capitalizáveis</t>
  </si>
  <si>
    <t>R8640000</t>
  </si>
  <si>
    <r>
      <t>IFRS - Reconciliação Fundo Pensões e Actos Médicos / Estudo Actuarial -</t>
    </r>
    <r>
      <rPr>
        <b/>
        <sz val="10"/>
        <color indexed="10"/>
        <rFont val="Arial"/>
        <family val="2"/>
      </rPr>
      <t>A partir de Junho 2009 até ao Fim do Ano</t>
    </r>
    <r>
      <rPr>
        <sz val="10"/>
        <color indexed="8"/>
        <rFont val="Arial"/>
        <family val="2"/>
      </rPr>
      <t xml:space="preserve"> </t>
    </r>
  </si>
  <si>
    <t>Compensação de amortizações</t>
  </si>
  <si>
    <t>IFRS - Anulação da Amortização de Subsídios para Imobilizados Incorpóreos</t>
  </si>
  <si>
    <t>IFRS - Impostos Diferidos sobre terrenos</t>
  </si>
  <si>
    <t>Correc.relat.exerc.anter.-Provisões do exercício</t>
  </si>
  <si>
    <t>Bónus estimados pagos em 2010 - Dist. Resultados Colaboradores - Abr 10</t>
  </si>
  <si>
    <t>IFRS - Impacto de Alteração da taxa Dez 2009 nº 159</t>
  </si>
  <si>
    <t>IFRS - Impacto de Alteração da taxa Dez 2009 nº 160</t>
  </si>
  <si>
    <t>IFRS - Impacto de Alteração da taxa Dez 2009 nº 161</t>
  </si>
  <si>
    <t>IFRS - Impacto de Alteração da taxa Dez 2009 nº 162</t>
  </si>
  <si>
    <t>Ajustamentos IFRIC12 - Junho de 2010</t>
  </si>
  <si>
    <t>Básico - Distribuição de Electricidade - IFRIC 12</t>
  </si>
  <si>
    <t xml:space="preserve">IFRIC 12 - EDP Dist - Mov 2010 - Aumentos </t>
  </si>
  <si>
    <t xml:space="preserve">IFRIC 12 - EDP Dist - Mov 2010 - Diminuições </t>
  </si>
  <si>
    <t>IFRIC 12 - EDP Dist - Mov 2010 - Amortizações, Abates e reversões -  (Valor da DR)</t>
  </si>
  <si>
    <t>IFRC 12 - EDP Dist  -Diminuições</t>
  </si>
  <si>
    <t xml:space="preserve">IFRIC - Reclassificação dos Montantes relativos às comparticipações recebidas </t>
  </si>
  <si>
    <t>IFRIC 12 - EDP Dist  - Valores da A2681260</t>
  </si>
  <si>
    <t>IFRIC 12 - Mov 2010 Transferencias e Reclassificações  + Diminuições</t>
  </si>
  <si>
    <t>De Jun2010 -Valor de 2009 que o magnitude passa de Básico para Amortizações</t>
  </si>
  <si>
    <t>Imobilizado Incorpóreo Curso - Distribuição de Electricidade - IFRIC 12</t>
  </si>
  <si>
    <t>Amortizações de Direitos Concessão - Distribuição de Electricidade - IFRIC 12</t>
  </si>
  <si>
    <t>Valores de IFRIC12 pelo mapas do Magnitude</t>
  </si>
  <si>
    <t>Regras</t>
  </si>
  <si>
    <t>Ajust. Intra-Grupo</t>
  </si>
  <si>
    <t>Valores   Magnitude</t>
  </si>
  <si>
    <t>Diferenças</t>
  </si>
  <si>
    <t>Vendas e Prestação de Serviços</t>
  </si>
  <si>
    <t>R7121103</t>
  </si>
  <si>
    <t>Vendas Electr MAT-Termo Tarif Fixo-S.Emp.Partic.</t>
  </si>
  <si>
    <t>TEP Clientes MAT - Sector Empresarial e Particular</t>
  </si>
  <si>
    <t>Vd Elect MAT C/ Redes-Ter Trf Fixo-Sect Empr e Par</t>
  </si>
  <si>
    <t>Vd Elect MAT C/ SEP-Ter Tarif Fixo-Sect Empr e Par</t>
  </si>
  <si>
    <t>Dif.Aditividade MAT-Sector Empresarial e Particula</t>
  </si>
  <si>
    <t>Vendas de Electricidade MAT - Energia</t>
  </si>
  <si>
    <t>Energia MAT em contadores</t>
  </si>
  <si>
    <t>Trânsitos MAT SENV - a facturar</t>
  </si>
  <si>
    <t>Vendas de Electricidade MAT - Potência</t>
  </si>
  <si>
    <t>R7121104</t>
  </si>
  <si>
    <t>Vendas Electr AT-Termo Tarif Fixo-Est.Org.Ofic.</t>
  </si>
  <si>
    <t>Vendas electricidade AT-Energia-Est.Org.Ofic.</t>
  </si>
  <si>
    <t>VND Electricidade AT/Potência - Est.Org.Ofic.</t>
  </si>
  <si>
    <t>TEP Clientes AT - Estado Organismos Oficiais</t>
  </si>
  <si>
    <t>Vd Elect AT C/ Redes-Ter Tarif Fixo-Est. Org. Ofic</t>
  </si>
  <si>
    <t>Vd Elect AT C/ SEP-Ter Tarif Fixo-Est. Org. Ofic.</t>
  </si>
  <si>
    <t>Dif.Aditividade AT-Estado Organismos Oficiais</t>
  </si>
  <si>
    <t>R7121105</t>
  </si>
  <si>
    <t>Vendas Electr AT-Termo Tarif Fixo-Autarq Locais</t>
  </si>
  <si>
    <t>VND Electricidade AT/Energia - Autarq.Locais</t>
  </si>
  <si>
    <t>VND Electricidade AT/Potência - Autarq.Locais</t>
  </si>
  <si>
    <t>TEP Clientes AT - Autarquias Locais</t>
  </si>
  <si>
    <t>Vd Elect AT C/ Redes-Ter Tarif Fixo-Autarq Locais</t>
  </si>
  <si>
    <t>Vd Elect AT C/ SEP-Ter Tarif Fixo-Autarq Locais</t>
  </si>
  <si>
    <t>Dif.Aditividade AT-Autarquias Locais</t>
  </si>
  <si>
    <t>R7121106</t>
  </si>
  <si>
    <t>Vendas Electr AT-Termo Tarif Fixo-S.Emp.Partic.</t>
  </si>
  <si>
    <t>Vendas de Electricidade AT - Energia</t>
  </si>
  <si>
    <t>Energia AT em contadores</t>
  </si>
  <si>
    <t>Trânsitos AT SENV - a facturar</t>
  </si>
  <si>
    <t>TEP Clientes AT - Sector Empresarial e Particular</t>
  </si>
  <si>
    <t>Vd Elect AT C/ Redes-Ter Trf Fixo-Sect Empr e Part</t>
  </si>
  <si>
    <t>Vd Elect AT C/ SEP-Ter Tarif Fixo-Sect Empr e Part</t>
  </si>
  <si>
    <t>Dif.Aditividade AT-Sector Empresarial e Particular</t>
  </si>
  <si>
    <t>Vendas de Electricidade AT - Potência</t>
  </si>
  <si>
    <t>R7121107</t>
  </si>
  <si>
    <t>Vendas Electr MT-Termo Tarif Fixo-Est.Org.Ofic.</t>
  </si>
  <si>
    <t>Vendas electricidade MT-Energia-Est.Org.Oficiais</t>
  </si>
  <si>
    <t>VND Electricidade MT/Potência - Est.Org.Ofic.</t>
  </si>
  <si>
    <t>TEP Clientes MT - Estado Organismos Oficiais</t>
  </si>
  <si>
    <t>Vd Elect MT C/ Redes-Ter Tarif Fixo-Est.Org.Oficia</t>
  </si>
  <si>
    <t>Vd Elect MT C/ SEP-Ter Tarif Fixo-Est.Org.Oficiais</t>
  </si>
  <si>
    <t>Dif.Aditividade MT-Estado Organismos Oficiais</t>
  </si>
  <si>
    <t>R7121108</t>
  </si>
  <si>
    <t>Vendas Electr MT-Termo Tarif Fixo-Autarq Locais</t>
  </si>
  <si>
    <t>VND Electricidade MT/Energia - Autarq. Locais</t>
  </si>
  <si>
    <t>VND Electricidade MT/Potência - Autarq.Locais</t>
  </si>
  <si>
    <t>TEP Clientes MT - Autarquias Locais</t>
  </si>
  <si>
    <t>Vd Elect MT C/ Redes-Ter Tarif Fixo-Autarq Locais</t>
  </si>
  <si>
    <t>Vd Elect MT C/ SEP-Ter Tarif Fixo-Autarquias Locai</t>
  </si>
  <si>
    <t>Dif.Aditividade MT-Autarquias Locais</t>
  </si>
  <si>
    <t>R7121109</t>
  </si>
  <si>
    <t>Vendas Electr MT-Termo Tarif Fixo-S.Emp.Partic.</t>
  </si>
  <si>
    <t>Vendas de Electricidade MT - Energia</t>
  </si>
  <si>
    <t>Energia MT em contadores</t>
  </si>
  <si>
    <t>Trânsitos MT SENV - a facturar</t>
  </si>
  <si>
    <t>Vendas de Electricidade MT - Potência</t>
  </si>
  <si>
    <t>TEP Clientes MT - Sector Empresarial e Partricular</t>
  </si>
  <si>
    <t>Vd Elect MT C/ Redes-Ter Trf Fixo-Sect Empr e Part</t>
  </si>
  <si>
    <t>Vd Elect MT C/ SEP-Ter Tarif Fixo-Sect Empr e Part</t>
  </si>
  <si>
    <t>Dif.Aditividade MT-Sector Empresarial e Particular</t>
  </si>
  <si>
    <t>R7121110</t>
  </si>
  <si>
    <t>Vendas Electr BTE-Termo Tarif Fixo-Est.Org.Ofic.</t>
  </si>
  <si>
    <t>VND Electricidade BTE/Energia - Est.Org.Ofic.</t>
  </si>
  <si>
    <t>VND Electricidade BTE/Potência - Est.Org.Ofic.</t>
  </si>
  <si>
    <t>Vend Elect BTE/Energia -Estado</t>
  </si>
  <si>
    <t>Vend Elect BTE/Potencia-Estado</t>
  </si>
  <si>
    <t>TEP Clientes BTE - Estado Organismos Oficiais</t>
  </si>
  <si>
    <t>Uso Global Sistema - Clientes SEP - BTE - Estado Organismos Oficiais</t>
  </si>
  <si>
    <t>Uso Rede Transporte AT - Clientes SEP - BTE - Estado Organismos Oficiais</t>
  </si>
  <si>
    <t>Uso Rede Distribuição AT - Clientes SEP - BTE - Estado Organismos Oficiais</t>
  </si>
  <si>
    <t>Uso Rede Distribuição MT - Clientes SEP - BTE - Estado Organismos Oficiais</t>
  </si>
  <si>
    <t>Uso Rede Distribuição BT - Clientes SEP - BTE - Estado Organismos Oficiais</t>
  </si>
  <si>
    <t>Vd Elect BTE - Ter Tarif Fixo - Est. Org. Ofic.</t>
  </si>
  <si>
    <t>Vendas Electricidade BTE Com Redes - Termo Tarif Fixo - Estado Organismos Oficiais</t>
  </si>
  <si>
    <t>Vendas Electricidade BTE Com SEP - Termo Tarif Fixo - Estado Organismos Oficiais</t>
  </si>
  <si>
    <t>Diferenças Aditividade BTE - Estado Organismos Oficiais</t>
  </si>
  <si>
    <t>R7121111</t>
  </si>
  <si>
    <t>Vendas Electr BTE-Termo Tarif Fixo-Autarq Locais</t>
  </si>
  <si>
    <t>VND Electricidade BTE/Energia - Autarq.Locais</t>
  </si>
  <si>
    <t>VND Electricidade BTE/Potência - Autarq.Locais</t>
  </si>
  <si>
    <t>Vend Elect BTE/Energia -Autarq</t>
  </si>
  <si>
    <t>Vend Elect BTE/Potencia-Autarq</t>
  </si>
  <si>
    <t>TEP Clientes BTE - Autarquias Locais</t>
  </si>
  <si>
    <t>Uso Global Sistema - Clientes SEP - BTE - Autarquias Locais</t>
  </si>
  <si>
    <t>Uso Rede Transporte AT - Clientes SEP - BTE - Autarquias Locais</t>
  </si>
  <si>
    <t>Uso Rede Distribuição AT - Clientes SEP - BTE - Autarquias Locais</t>
  </si>
  <si>
    <t>Uso Rede Distribuição MT - Clientes SEP - BTE - Autarquias Locais</t>
  </si>
  <si>
    <t>Uso Rede Distribuição BT - Clientes SEP - BTE - Autarquias Locais</t>
  </si>
  <si>
    <t>Vd Elect BTE - Ter Tarif Fixo - Autarq Loc.</t>
  </si>
  <si>
    <t>Vendas Electricidade BTE Com Redes - Termo Tarif Fixo - Autarquias Locais</t>
  </si>
  <si>
    <t>Vendas Electricidade BTE Com SEP - Termo Tarif Fixo - Autarquias Locais</t>
  </si>
  <si>
    <t>Diferenças Aditividade BTE - Autarquias Locais</t>
  </si>
  <si>
    <t>R7121112</t>
  </si>
  <si>
    <t>Vendas Electr BTE-Termo Tarif Fixo-S.Emp.Partic.</t>
  </si>
  <si>
    <t>Vendas de Electricidade BTE - Energia</t>
  </si>
  <si>
    <t>Energia BTE em contadores</t>
  </si>
  <si>
    <t>Trânsitos BTE SENV  - a facturar</t>
  </si>
  <si>
    <t>Vendas de electricidadeBTE - Potência</t>
  </si>
  <si>
    <t>Vend Elect BTE/Ener-S.E E Part</t>
  </si>
  <si>
    <t>Vend Elect BTE/Pot-S.E. E Part</t>
  </si>
  <si>
    <t>TEP Clientes BTE - Sector Empresarial e Particular</t>
  </si>
  <si>
    <t>Uso Global Sistema - Clientes SEP - BTE - Sector Empresarial e Particular</t>
  </si>
  <si>
    <t>Uso Rede Transporte AT - Clientes SEP - BTE - Sector Empresarial e Particular</t>
  </si>
  <si>
    <t>Uso Rede Distribuição AT - Clientes SEP - BTE - Sector Empresarial e Particular</t>
  </si>
  <si>
    <t>Uso Rede Distribuição MT - Clientes SEP - BTE - Sector Empresarial e Particular</t>
  </si>
  <si>
    <t>Uso Rede Distribuição BT - Clientes SEP - BTE - Sector Empresarial e Particular</t>
  </si>
  <si>
    <t>Vd Elect BTE - Ter Tarif Fixo - Sect Empr e Part.</t>
  </si>
  <si>
    <t>Vendas Electricidade BTE Com Redes - Termo Tarif Fixo - Sector Empresarial e Particular</t>
  </si>
  <si>
    <t>Vendas Electricidade BTE Com SEP - Termo Tarif Fixo - Sector Empresarial e Particular</t>
  </si>
  <si>
    <t>Diferenças Aditividade BTE - Sector Empresarial e Particular</t>
  </si>
  <si>
    <t>R7121113</t>
  </si>
  <si>
    <t>Vendas Electr BTN-Termo Tarif Fixo-Est.Org.Ofic.</t>
  </si>
  <si>
    <t>VND Electricidade BT/Energia - Est.Org.Ofic.</t>
  </si>
  <si>
    <t>VND Electricidade BT/Potência - Est.Org.Ofic.</t>
  </si>
  <si>
    <t>Vend Elect BTN/Energia  -Estado</t>
  </si>
  <si>
    <t>TEP Clientes BTN - Estado Organismos Oficiais</t>
  </si>
  <si>
    <t>Uso Global Sistema - Clientes SEP - BTN - Estado Organismos Oficiais</t>
  </si>
  <si>
    <t>Uso Rede Transporte AT - Clientes SEP - BTN - Estado Organismos Oficiais</t>
  </si>
  <si>
    <t>Uso Rede Distribuição AT - Clientes SEP - BTN - Estado Organismos Oficiais</t>
  </si>
  <si>
    <t>Uso Rede Distribuição MT - Clientes SEP - BTN - Estado Organismos Oficiais</t>
  </si>
  <si>
    <t>Uso Rede Distribuição BT - Clientes SEP - BTN - Estado Organismos Oficiais</t>
  </si>
  <si>
    <t>Vendas Electricidade BTN Com Redes - Termo Tarif Fixo - Estado Organismos Oficiais</t>
  </si>
  <si>
    <t>Vendas Electricidade BTN Com SEP - Termo Tarif Fixo - Estado Organismos Oficiais</t>
  </si>
  <si>
    <t>Diferenças Aditividade BTN - Estado Organismos Oficiais</t>
  </si>
  <si>
    <t>R7121114</t>
  </si>
  <si>
    <t>Vendas Electr BTN-Termo Tarif Fixo-Autarq Locais</t>
  </si>
  <si>
    <t>VND Electricidade BT/Energia - Autarq.Locais</t>
  </si>
  <si>
    <t>VND Electricidade BT/Potência - Autarq.Locais</t>
  </si>
  <si>
    <t>Vendas de electricidadeIP - Energia</t>
  </si>
  <si>
    <t>Vendas de electricidade IP - T T Fixo</t>
  </si>
  <si>
    <t>Vend Elect BTN/Energia  -Autarq</t>
  </si>
  <si>
    <t>Vend Elect BTN/Potencia -Autarq</t>
  </si>
  <si>
    <t>TEP Clientes BTN - Autarquias Locais</t>
  </si>
  <si>
    <t>Uso Global Sistema - Clientes SEP - BTN - Autarquias Locais</t>
  </si>
  <si>
    <t>Uso Rede Transporte AT - Clientes SEP - BTN - Autarquias Locais</t>
  </si>
  <si>
    <t>Uso Rede Distribuição AT - Clientes SEP - BTN - Autarquias Locais</t>
  </si>
  <si>
    <t>Uso Rede Distribuição MT - Clientes SEP - BTN - Autarquias Locais</t>
  </si>
  <si>
    <t>Uso Rede Distribuição BT - Clientes SEP - BTN - Autarquias Locais</t>
  </si>
  <si>
    <t>Vendas Electricidade BTN Com Redes - Termo Tarif Fixo - Autarquias Locais</t>
  </si>
  <si>
    <t>Vendas Electricidade BTN Com SEP - Termo Tarif Fixo - Autarquias Locais</t>
  </si>
  <si>
    <t>Diferenças Aditividade BTN - Autarquias Locais</t>
  </si>
  <si>
    <t>Energia IP em contadores</t>
  </si>
  <si>
    <t>Vendas de electricidadeIP - Potência</t>
  </si>
  <si>
    <t>Potência a facturar IP</t>
  </si>
  <si>
    <t>Vend Elect IP/Energia  -Autarq</t>
  </si>
  <si>
    <t xml:space="preserve">Vendas Electricidade IP c/ Redes-Termo Tarif.Fixo </t>
  </si>
  <si>
    <t>R7121115</t>
  </si>
  <si>
    <t>Vendas Electr BTN-Termo Tarif Fixo-S.Emp.Partic.</t>
  </si>
  <si>
    <t>Vendas de electricidadeBT - Energia</t>
  </si>
  <si>
    <t>Energia BT em contadores</t>
  </si>
  <si>
    <t>Energia em contadores BTN-"conta certa"</t>
  </si>
  <si>
    <t>Trânsitos BTN SENV - a facturar</t>
  </si>
  <si>
    <t>Potência BTN - a facturar</t>
  </si>
  <si>
    <t>Vendas de electricidade BT - Potência</t>
  </si>
  <si>
    <t>Vend Elect BTN/Ener.S.E. E Part</t>
  </si>
  <si>
    <t>Vend Elect BTN/Pot-S.E.E Partic</t>
  </si>
  <si>
    <t>TEP Clientes BTN - Sector Empresarial e Particular</t>
  </si>
  <si>
    <t>Uso Global Sistema - Clientes SEP - BTN - Sector Empresarial e Particular</t>
  </si>
  <si>
    <t>Uso Rede Transporte AT - Clientes SEP - BTN - Sector Empresarial e Particular</t>
  </si>
  <si>
    <t>Uso Rede Distribuição AT - Clientes SEP - BTN - Sector Empresarial e Particular</t>
  </si>
  <si>
    <t>Uso Rede Distribuição MT - Clientes SEP - BTN - Sector Empresarial e Particular</t>
  </si>
  <si>
    <t>Uso Rede Distribuição BT - Clientes SEP - BTN - Sector Empresarial e Particular</t>
  </si>
  <si>
    <t>Vendas Electricidade BTN Com Redes - Termo Tarif Fixo - Sector Empresarial e Particular</t>
  </si>
  <si>
    <t>Vendas Electricidade BTN Com SEP - Termo Tarif Fixo - Sector Empresarial e Particular</t>
  </si>
  <si>
    <t>Diferenças Aditividade BTN - Sector Empresarial e Particular</t>
  </si>
  <si>
    <t>R7121202</t>
  </si>
  <si>
    <t>Vendas Elec MAT CNV-Termo Tarif Fixo-Autarq Locais</t>
  </si>
  <si>
    <t>Elect MAT SENV-C/ Rdes-Ter Trf Fixo-Autarq Loc</t>
  </si>
  <si>
    <t>R7121206</t>
  </si>
  <si>
    <t>Vendas Electr AT CNV - Termo Tarif Fixo</t>
  </si>
  <si>
    <t>Elect AT SENV-C/ Rdes-Ter Trf Fixo-Sect Empr e Par</t>
  </si>
  <si>
    <t>R7121207</t>
  </si>
  <si>
    <t>Vendas Elec MT CNV-Termo Tarif Fixo-Est.Org.Ofic.</t>
  </si>
  <si>
    <t>Elect MT SENV-C/ Rdes-Ter Trf Fixo-Est. Org. Ofic.</t>
  </si>
  <si>
    <t>R7121208</t>
  </si>
  <si>
    <t>Vendas Elec MT CNV-Termo Tarif Fixo-Autarq Locais</t>
  </si>
  <si>
    <t>Elect MT SENV-C/ Rdes-Ter Trf Fixo-Autarq Loc</t>
  </si>
  <si>
    <t>R7121209</t>
  </si>
  <si>
    <t>Vendas Electr MT CNV - Termo Tarif Fixo</t>
  </si>
  <si>
    <t>Elect MT SENV-C/ Rdes-Ter Trf Fixo-Sect Empr e Par</t>
  </si>
  <si>
    <t>R7121210</t>
  </si>
  <si>
    <t>Vendas Elect.Client.SENV BTE Energia-Est.Org.Ofic.</t>
  </si>
  <si>
    <t>Vendas Elect.Client.SENV BTE Potênci-Est.Org.Ofic.</t>
  </si>
  <si>
    <t>Vendas Elect.Cli.SENV BTE TTFc/Rede -Est.Org.Ofic.</t>
  </si>
  <si>
    <t>R7121211</t>
  </si>
  <si>
    <t>Vendas Elect.Client.SENV BTE Energia-Autar.Locais</t>
  </si>
  <si>
    <t>Vendas Elect.Client.SENV BTE Potênci-Autarq.Locais</t>
  </si>
  <si>
    <t>Vendas Elect.Cli.SENV BTE TTFc/Redes-Autarq.Locais</t>
  </si>
  <si>
    <t>R7121212</t>
  </si>
  <si>
    <t>Sap</t>
  </si>
  <si>
    <t>Vendas Elect.Client.SENV BTE Energia-S.Emp.Partic.</t>
  </si>
  <si>
    <t>Vendas Elect.Client.SENV BTE Potênci-S.Emp.Partic.</t>
  </si>
  <si>
    <t>Vendas Elect.Cli.SENV BTE TTFc/Redes-S.Emp.Partic.</t>
  </si>
  <si>
    <t>R7121215</t>
  </si>
  <si>
    <t>Vendas Elect.Client.SENV BTn Energia-S.Emp.Partic.</t>
  </si>
  <si>
    <t>Vendas Elect.Client.SENV BTn Potênci-S.Emp.Partic.</t>
  </si>
  <si>
    <t>Electricidade BTN SENV - Com Redes - Termo Tarif Fixo - Sector Empresarial e Particular</t>
  </si>
  <si>
    <t>R7121900</t>
  </si>
  <si>
    <t>V.E-Sustent.Mercados</t>
  </si>
  <si>
    <t>V.E-Compartic PPDA</t>
  </si>
  <si>
    <t>Vendas de electricidade no OMIP</t>
  </si>
  <si>
    <t>Diferenças de Trading</t>
  </si>
  <si>
    <t>Vendas de electric.- Encargos de desmantelamento</t>
  </si>
  <si>
    <t>Vendas de electric.-Encarg.energia consum. produç.</t>
  </si>
  <si>
    <t>Vendas de electric.-RNT-Aquis.energia eléctrica</t>
  </si>
  <si>
    <t>Vendas de electric.-RNT-Utiliz.global do sistema</t>
  </si>
  <si>
    <t>Vendas de electric.-RNT-Utiliz.rede transporte MAT</t>
  </si>
  <si>
    <t>Vendas de electric.-RNT-Utiliz.rede de transp. AT</t>
  </si>
  <si>
    <t>VND Electr -SENV- Energia transacc Pool</t>
  </si>
  <si>
    <t>VND Electricidade -SENV- Desvios</t>
  </si>
  <si>
    <t>VND Electr. -SENV-Sobrecustos res.restr.técn.amb.</t>
  </si>
  <si>
    <t>VND Electricidade -SENV-Util. geral sist.</t>
  </si>
  <si>
    <t>VND Electricidade -SENV-Util.rede transp.MAT</t>
  </si>
  <si>
    <t>VND Electricidade -SENV-Util.rede transp.AT</t>
  </si>
  <si>
    <t>VND Electricidade -SENV- Garantia abastec.</t>
  </si>
  <si>
    <t>VND Electricidade -SENV- Diferença tarifária</t>
  </si>
  <si>
    <t>R7122103</t>
  </si>
  <si>
    <t>Uso Global Sist-Clientes SEP-MAT- Sect Empr e Part</t>
  </si>
  <si>
    <t>UGS SEP MAT CMEC PF S EMPRESARIAL</t>
  </si>
  <si>
    <t>UGS DL 165/2008 - Clientes SEP-MAT-Sector Empr Par</t>
  </si>
  <si>
    <t>UGS SEP MAT CMEC PV S EMPRESARIAL</t>
  </si>
  <si>
    <t>R7122104</t>
  </si>
  <si>
    <t>Uso Global Sist-Clientes SEP-AT-Est. Org. Ofic.</t>
  </si>
  <si>
    <t>R7122105</t>
  </si>
  <si>
    <t>Uso Global Sist-Clientes SEP-AT-Autarq Loc</t>
  </si>
  <si>
    <t>R7122106</t>
  </si>
  <si>
    <t>Uso Global Sist-Clientes SEP-AT-Sect Empr e Part</t>
  </si>
  <si>
    <t>UGS SEP AT CMEC PF S EMPRESARIAL</t>
  </si>
  <si>
    <t>UGS DL 165/2008 - Clientes SEP-AT-Sector Empr Par</t>
  </si>
  <si>
    <t>UGS SEP AT CMEC PV S EMPRESARIAL</t>
  </si>
  <si>
    <t>R7122107</t>
  </si>
  <si>
    <t>Uso Global Sist-Clientes SEP-MT-Est. Org. Ofic.</t>
  </si>
  <si>
    <t>R7122108</t>
  </si>
  <si>
    <t>Uso Global Sist-Clientes SEP-MT-Autarq Loc</t>
  </si>
  <si>
    <t>R7122109</t>
  </si>
  <si>
    <t>Uso Global Sist-Clientes SEP-MT-Sect Empr e Part</t>
  </si>
  <si>
    <t>UGS SEP MT CMEC PF S EMPRESARIAL</t>
  </si>
  <si>
    <t>UGS DL 165/2008 - Clientes SEP-MT-Sector Empr Par</t>
  </si>
  <si>
    <t>UGS SEP MT CMEC PV S EMPRESARIAL</t>
  </si>
  <si>
    <t>R7122110</t>
  </si>
  <si>
    <t>UGS SEP BTE CMEC PF EST O OFICIAIS</t>
  </si>
  <si>
    <t>UGS SEP BTE CMEC PV EST O OFICIAIS</t>
  </si>
  <si>
    <t>R7122111</t>
  </si>
  <si>
    <t xml:space="preserve">Uso Global Sistema-Clientes SEP-IP-Autarquias     </t>
  </si>
  <si>
    <t>UGS SEP BTE CMEC PF AUTARQUIAS</t>
  </si>
  <si>
    <t>UGS SEP BTE CMEC PV AUTARQUIAS</t>
  </si>
  <si>
    <t>UGS SEP IP CMEC PF AUTARQUIAS</t>
  </si>
  <si>
    <t>UGS 165/2008 - IP-A</t>
  </si>
  <si>
    <t>UGS SEP IP CMEC PV</t>
  </si>
  <si>
    <t>R7122112</t>
  </si>
  <si>
    <t>UGS SEP BTE CMEC PF S EMPRESARIAL</t>
  </si>
  <si>
    <t>UGS DL 165/2008 - Clientes SEP-BTE-Sector Empr Par</t>
  </si>
  <si>
    <t>UGS SEP BTE CMEC PV S EMPRESARIAL</t>
  </si>
  <si>
    <t>UGS SEP BTN CMEC PF S EMPRESARIAL</t>
  </si>
  <si>
    <t>UGS DL 165/2008 - Clientes SEP-BTN-Sector Empr Par</t>
  </si>
  <si>
    <t>UGS SEP BTN CMEC PV S EMPRESARIAL</t>
  </si>
  <si>
    <t>R7122202</t>
  </si>
  <si>
    <t>Uso Global Sist-Clientes SENV-MAT-Autarq Loc</t>
  </si>
  <si>
    <t>UGS SENV MAT CMEC PF AUTARQUIAS</t>
  </si>
  <si>
    <t>UGS SENV MAT CMEC PV AUTARQUIAS</t>
  </si>
  <si>
    <t>R7122203</t>
  </si>
  <si>
    <t>Uso Global Sist-Clientes SENV-MAT-Sect Empr e Part</t>
  </si>
  <si>
    <t>UGS DL 165/2008 - Clientes SENV-MAT-Sector Emp Par</t>
  </si>
  <si>
    <t>R7122206</t>
  </si>
  <si>
    <t>Uso Global Sist-Clientes SENV-AT-Sect Empr e Part</t>
  </si>
  <si>
    <t>UGS SENV AT CMEC PF S EMPRESARIAL</t>
  </si>
  <si>
    <t>UGS 165/2008 - AT-E</t>
  </si>
  <si>
    <t>UGS SENV AT CMEC PV</t>
  </si>
  <si>
    <t>Uso Global Sistema - CNV - AT</t>
  </si>
  <si>
    <t>R7122207</t>
  </si>
  <si>
    <t>Uso Global Sist-Clientes SENV-MT-Est. Org. Ofic.</t>
  </si>
  <si>
    <t>Uso Global Sistema - Clientes SENV - BTE - Estado Organismos Oficiais</t>
  </si>
  <si>
    <t>UGS DL 165/2008 - Clientes SENV-BTE-Est Org Ofic</t>
  </si>
  <si>
    <t>R7122208</t>
  </si>
  <si>
    <t>Uso Global Sist-Clientes SENV-MT-Autarq Loc</t>
  </si>
  <si>
    <t>Uso Global Sistema - Clientes SENV - BTE - Autarquias Locais</t>
  </si>
  <si>
    <t>UGS DL 165/2008 - Clientes SENV-MT-Autar Locais</t>
  </si>
  <si>
    <t>R7122209</t>
  </si>
  <si>
    <t>Uso Global Sist-Clientes SENV-MT-Sect Empr e Part</t>
  </si>
  <si>
    <t>UGS SENV MT CMEC PF S EMPRESARIAL</t>
  </si>
  <si>
    <t>UGS DL 165/2008 - Clientes SENV-MT-Sector Emp Par</t>
  </si>
  <si>
    <t>UGS SENV MT CMEC PV S EMPRESARIAL</t>
  </si>
  <si>
    <t>Uso Global Sistema - CNV - MT</t>
  </si>
  <si>
    <t>R7122211</t>
  </si>
  <si>
    <t>UGS DL 165/2008 - Clientes SENV-BTE-Aut Loc</t>
  </si>
  <si>
    <t>R7122212</t>
  </si>
  <si>
    <t>Uso Global Sistema - Clientes SENV - BTE - Sector Empresarial e Particular</t>
  </si>
  <si>
    <t>UGS SENV BTE CMEC PF S EMPRESARIAL</t>
  </si>
  <si>
    <t>UGS DL 165/2008 - Clientes SENV-BTE-Sector Emp Par</t>
  </si>
  <si>
    <t>UGS SENV BTE CMEC PV S EMPRESARIAL</t>
  </si>
  <si>
    <t>Uso Global Sistema - Clientes SENV - BTN - Sector Empresarial e Particular</t>
  </si>
  <si>
    <t>UGS SENV BTN CMEC PF S EMPRESARIAL</t>
  </si>
  <si>
    <t>UGS DL 165/2008 - Clientes SENV-BTN-Sector Emp Par</t>
  </si>
  <si>
    <t>UGS SENV BTN CMEC PV S EMPRESARIAL</t>
  </si>
  <si>
    <t>R7122303</t>
  </si>
  <si>
    <t>Uso Rede Transp MAT-Clientes SEP-MAT-Sector Emp Pa</t>
  </si>
  <si>
    <t>R7122304</t>
  </si>
  <si>
    <t>Uso Rede Transp AT-Clientes SEP-AT-Estado Org Ofic</t>
  </si>
  <si>
    <t>R7122305</t>
  </si>
  <si>
    <t xml:space="preserve">Uso Rede Transp AT -Clientes SEP - IP- Autarquias </t>
  </si>
  <si>
    <t>R7122306</t>
  </si>
  <si>
    <t>Uso Rede Transp AT-Clientes SEP-AT-Sector Emp Par</t>
  </si>
  <si>
    <t>R7122307</t>
  </si>
  <si>
    <t>Uso Rede Transp AT-Clientes SEP-MT-Estado Org Ofic</t>
  </si>
  <si>
    <t>R7122308</t>
  </si>
  <si>
    <t>Uso Rede Transp AT-Clientes SEP-AT-Autarquias Loca</t>
  </si>
  <si>
    <t>Uso Rede Transp AT-Clientes SEP-MT-Autarquias Loca</t>
  </si>
  <si>
    <t>R7122309</t>
  </si>
  <si>
    <t>Uso Rede Transp AT-Clientes SEP-MT-Sector Emp Par</t>
  </si>
  <si>
    <t>R7122403</t>
  </si>
  <si>
    <t>Uso Rede Transp MAT-Clientes SENV-MAT-Sector Emp P</t>
  </si>
  <si>
    <t>Uso Rede Transporte - CNV - MAT</t>
  </si>
  <si>
    <t>R7122406</t>
  </si>
  <si>
    <t>Uso Rede Transp AT-Clientes SENV-AT-Sector Emp Par</t>
  </si>
  <si>
    <t>Uso Rede Transporte - CNV - AT</t>
  </si>
  <si>
    <t>R7122407</t>
  </si>
  <si>
    <t>Uso Rede Transp AT-Clientes SENV-MT-Estado Org Ofi</t>
  </si>
  <si>
    <t>Uso Rede Transporte AT - Clientes SENV - BTE - Estado Organismos Oficiais</t>
  </si>
  <si>
    <t>R7122408</t>
  </si>
  <si>
    <t>Uso Rede Transp AT-Clientes SENV-MT-Autarquias Loc</t>
  </si>
  <si>
    <t>Uso Rede Transporte AT - Clientes SENV - BTE - Autarquias Locais</t>
  </si>
  <si>
    <t>R7122409</t>
  </si>
  <si>
    <t>Uso Rede Transp AT-Clientes SENV-MT-Sector Emp Par</t>
  </si>
  <si>
    <t>Uso Rede Transporte AT - Clientes SENV - BTE - Sector Empresarial e Particular</t>
  </si>
  <si>
    <t>Uso Rede Transporte AT - Clientes SENV - BTN - Sector Empresarial e Particular</t>
  </si>
  <si>
    <t>Uso Rede Transporte - CNV - AT/MT</t>
  </si>
  <si>
    <t>R7122504</t>
  </si>
  <si>
    <t>Uso Rede Dist.AT-Clientes SEP-AT-Estado Org Oficia</t>
  </si>
  <si>
    <t>R7122505</t>
  </si>
  <si>
    <t>Uso Rede Dist.AT-Clientes SEP-AT-Autarquias Locais</t>
  </si>
  <si>
    <t>Uso Rede Distrib AT -Clientes SEP - IP- Autarquias</t>
  </si>
  <si>
    <t>R7122506</t>
  </si>
  <si>
    <t>Uso Rede Dist.AT-Clientes SEP-AT-Sector Emp Part</t>
  </si>
  <si>
    <t>Utilização da rede de distribuição AT</t>
  </si>
  <si>
    <t>R7122507</t>
  </si>
  <si>
    <t>Uso Rede Dist.AT-Clientes SEP-MT-Estado Org Oficia</t>
  </si>
  <si>
    <t>Uso Rede Dist.MT-Clientes SEP-MT-Estado Org Oficia</t>
  </si>
  <si>
    <t>R7122508</t>
  </si>
  <si>
    <t>Uso Rede Dist.AT-Clientes SEP-MT-Autarquias Locais</t>
  </si>
  <si>
    <t>Uso Rede Dist.MT-Clientes SEP-MT-Autarquias Locais</t>
  </si>
  <si>
    <t>Uso Rede Distrib MT -Clientes SEP - IP- Autarquias</t>
  </si>
  <si>
    <t>R7122509</t>
  </si>
  <si>
    <t>Uso Rede Dist.AT-Clientes SEP-MT-Sector Emp Part</t>
  </si>
  <si>
    <t>Uso Rede Dist.MT-Clientes SEP-MT-Sector Emp Part</t>
  </si>
  <si>
    <t>Utilização da rede de distribuição MT</t>
  </si>
  <si>
    <t>R7122514</t>
  </si>
  <si>
    <t>Uso Rede Distrib BT -Clientes SEP - IP- Autarquias</t>
  </si>
  <si>
    <t>R7122606</t>
  </si>
  <si>
    <t>Uso Rede Dist.AT-Clientes SENV-AT-Sector Emp Part</t>
  </si>
  <si>
    <t>Uso Rede Distribuição - CNV - AT</t>
  </si>
  <si>
    <t>Uso Rede Distribuição- CNV - AT- Energia Reactiva</t>
  </si>
  <si>
    <t>R7122607</t>
  </si>
  <si>
    <t>Uso Rede Dist.AT-Clientes SENV-MT-Estado Org Ofici</t>
  </si>
  <si>
    <t>Uso Rede Dist.MT-Clientes SENV-MT-Estado Org Ofici</t>
  </si>
  <si>
    <t>Uso Rede Distribuição AT - Clientes SENV - BTE - Estado Organismos Oficiais</t>
  </si>
  <si>
    <t>Uso Rede Distribuição MT - Clientes SENV - BTE - Estado Organismos Oficiais</t>
  </si>
  <si>
    <t>Uso Rede Distribuição BT - Clientes SENV - BTE - Estado Organismos Oficiais</t>
  </si>
  <si>
    <t>R7122608</t>
  </si>
  <si>
    <t>Uso Rede Dist.AT-Clientes SENV-MT-Autarquias Locai</t>
  </si>
  <si>
    <t>Uso Rede Dist.MT-Clientes SENV-MT-Autarquias Locai</t>
  </si>
  <si>
    <t>Uso Rede Distribuição AT - Clientes SENV - BTE - Autarquias Locais</t>
  </si>
  <si>
    <t>Uso Rede Distribuição MT - Clientes SENV - BTE - Autarquias Locais</t>
  </si>
  <si>
    <t>Uso Rede Distribuição BT - Clientes SENV - BTE - Autarquias Locais</t>
  </si>
  <si>
    <t>R7122609</t>
  </si>
  <si>
    <t>Uso Rede Distribuição AT - Clientes SENV - BTE - Sector Empresarial e Particular</t>
  </si>
  <si>
    <t>Uso Rede Distribuição MT - Clientes SENV - BTE - Sector Empresarial e Particular</t>
  </si>
  <si>
    <t>Uso Rede Distribuição BT - Clientes SENV - BTE - Sector Empresarial e Particular</t>
  </si>
  <si>
    <t>Uso Rede Distribuição-CNV-AT/MT- Energia Reactiva</t>
  </si>
  <si>
    <t>Uso Rede Distribuição- CNV - MT- Energia Reactiva</t>
  </si>
  <si>
    <t>R7122615</t>
  </si>
  <si>
    <t>Uso Rede Distribuição AT - Clientes SENV - BTN - Sector Empresarial e Particular</t>
  </si>
  <si>
    <t>Uso Rede Distribuição MT - Clientes SENV - BTN - Sector Empresarial e Particular</t>
  </si>
  <si>
    <t>Uso Rede Distribuição BT - Clientes SENV - BTN - Sector Empresarial e Particular</t>
  </si>
  <si>
    <t>R7123100</t>
  </si>
  <si>
    <t>Vendas Electric - Compens diferenc tarifa social</t>
  </si>
  <si>
    <t>Vendas Electric Desv Tarifario</t>
  </si>
  <si>
    <t>V.E-Corr Hidraulicid</t>
  </si>
  <si>
    <t>VND Electricidade - Desvio tarifário Ano Corrente</t>
  </si>
  <si>
    <t>VND Electricidade - Desvio tarifário anos Anteriores</t>
  </si>
  <si>
    <t>Vd.ele -Def.tarifár</t>
  </si>
  <si>
    <t>R7181101</t>
  </si>
  <si>
    <t>Electr. MAT - Desconto base interruptibilidade</t>
  </si>
  <si>
    <t>Electr. MAT - Desconto adicional interruptibilidad</t>
  </si>
  <si>
    <t>Electr. MAT - Redução do desconto interruptibilida</t>
  </si>
  <si>
    <t>R7181102</t>
  </si>
  <si>
    <t>Electr. AT - Desconto base interruptibilidade</t>
  </si>
  <si>
    <t>Electr. AT - Desconto adicional interruptibilidade</t>
  </si>
  <si>
    <t>Electr. AT - Redução do desconto interruptibilidad</t>
  </si>
  <si>
    <t>R7181103</t>
  </si>
  <si>
    <t>Electr. MT - Desconto base interruptibilidade</t>
  </si>
  <si>
    <t>Electr. MT - Desconto adicional interruptibilidade</t>
  </si>
  <si>
    <t>Electr. MT - Redução do desconto interruptibilidad</t>
  </si>
  <si>
    <t>R7181300</t>
  </si>
  <si>
    <t>Desc.abat.-Electric.-Desc.base interruptibilidade</t>
  </si>
  <si>
    <t>Desc.abat.-Electric.-Desc.adic.interruptibilidade</t>
  </si>
  <si>
    <t>Desc.abat.-Electric.-Reduç.desc.interruptibilidade</t>
  </si>
  <si>
    <t>Desc.abat.-Electric.-Desc.correc.distorção tarifá.</t>
  </si>
  <si>
    <t>Electr. MAT - Desconto não reconhecido pela ERSE</t>
  </si>
  <si>
    <t>Electr. AT - Desconto não reconhecido pela ERSE</t>
  </si>
  <si>
    <t>Electr. MT - Desconto não reconhecido pela ERSE</t>
  </si>
  <si>
    <t>Electr.MAT-Desc.interruptibili/não reconh.p/ERSE</t>
  </si>
  <si>
    <t>Electr.AT - Desc.Interruptibili/não reconh.p/ERSE</t>
  </si>
  <si>
    <t>Electr.MT - Desc.Interruptibili/ não reconh.p/ERSE</t>
  </si>
  <si>
    <t xml:space="preserve">Electr. BT - Desconto não reconhecido pela ERSE </t>
  </si>
  <si>
    <t xml:space="preserve">        Vendas de electricidade</t>
  </si>
  <si>
    <t>R6970710</t>
  </si>
  <si>
    <t>Correcç.relat.exerc.anter.-Vendas</t>
  </si>
  <si>
    <t>R7149000</t>
  </si>
  <si>
    <t>Vendas de materiais diversos - Mat/Out ProdVendas</t>
  </si>
  <si>
    <t>Vend.mat.divers.-Mat/OutProdCedênc.emprt./fornec.</t>
  </si>
  <si>
    <t>Vendas de materiais diversos - Facturas</t>
  </si>
  <si>
    <t>Vendas de materiais diversos - Envelopes</t>
  </si>
  <si>
    <t>Vendas de materiais diversos - Toner</t>
  </si>
  <si>
    <t>Vendas de materiais diversos - Diversos</t>
  </si>
  <si>
    <t xml:space="preserve">        Outras vendas</t>
  </si>
  <si>
    <t>R7211030</t>
  </si>
  <si>
    <t>Prest.serviços de electricidade MT - Comercial</t>
  </si>
  <si>
    <t>R7211040</t>
  </si>
  <si>
    <t>Prest.serviços de electricidade BTE - Comercial</t>
  </si>
  <si>
    <t>R7211050</t>
  </si>
  <si>
    <t>Prest.serviços de electricidade BT - Comercial</t>
  </si>
  <si>
    <t>R7212020</t>
  </si>
  <si>
    <t>Prest.serviços de electricidade AT - Distribuição</t>
  </si>
  <si>
    <t>R7212030</t>
  </si>
  <si>
    <t>Prest.serviços de electricidade MT - Distribuição</t>
  </si>
  <si>
    <t>R7212040</t>
  </si>
  <si>
    <t>Prest.serviços de electricidade BTE - Distribuição</t>
  </si>
  <si>
    <t>R7212050</t>
  </si>
  <si>
    <t>Prest.serviços de electricidade BT - Distribuição</t>
  </si>
  <si>
    <t>R7212060</t>
  </si>
  <si>
    <t>Prest.serviços de electricidade IP - Distribuição</t>
  </si>
  <si>
    <t>R7230800</t>
  </si>
  <si>
    <t>R7250200</t>
  </si>
  <si>
    <t>De engenharia</t>
  </si>
  <si>
    <t>Out.Serviços engenhar. Projectos Investimento</t>
  </si>
  <si>
    <t>R7250600</t>
  </si>
  <si>
    <t>De gestão e coordenação</t>
  </si>
  <si>
    <t>R7259900</t>
  </si>
  <si>
    <t>De internacionalização</t>
  </si>
  <si>
    <t>De formação</t>
  </si>
  <si>
    <t>De imobiliária</t>
  </si>
  <si>
    <t>De consultadoria</t>
  </si>
  <si>
    <t>De prestação de serviços comerciais</t>
  </si>
  <si>
    <t>De Gestão de Frotas, Instalações e Logística</t>
  </si>
  <si>
    <t>Prestação de Serviços Obras Plurianuais (% Acabam)</t>
  </si>
  <si>
    <t>Serviços secundários</t>
  </si>
  <si>
    <t xml:space="preserve">        Prestação de serviços</t>
  </si>
  <si>
    <t xml:space="preserve">        Volume de negócios</t>
  </si>
  <si>
    <t>Custos das vendas</t>
  </si>
  <si>
    <t>R6131010</t>
  </si>
  <si>
    <t>Cons.Electric.- da RNT - Encargo Fixo base</t>
  </si>
  <si>
    <t>R6131020</t>
  </si>
  <si>
    <t>Cons.Electric.-da RNT-Encargo Variável base</t>
  </si>
  <si>
    <t>R6131030</t>
  </si>
  <si>
    <t>Cons.Electric.-da RNT-Enc.Variável desvio trim-2</t>
  </si>
  <si>
    <t>R6131040</t>
  </si>
  <si>
    <t>Cons.Electric.-da RNT-Enc.Variável correc.consumo</t>
  </si>
  <si>
    <t>Cons.Elect.-da RNT-D</t>
  </si>
  <si>
    <t>Cons.Electric.-da RN</t>
  </si>
  <si>
    <t>Consumo Electric.-DaRNT-Enc.variável ajuste quant.</t>
  </si>
  <si>
    <t>R6133010</t>
  </si>
  <si>
    <t>Cons.Elecric.-Prod.Reg.Esp.-Cogeração</t>
  </si>
  <si>
    <t>R6133020</t>
  </si>
  <si>
    <t>Cons.Elecric.-Prod.Reg.Esp.-Res.Sólidos Urbanos</t>
  </si>
  <si>
    <t>R6133030</t>
  </si>
  <si>
    <t>Cons.Elecric.-Prod.Reg.Esp.-Outros Resíduos</t>
  </si>
  <si>
    <t>R6133040</t>
  </si>
  <si>
    <t>Cons.Elecric.-Prod.Reg.Esp.-Biogás</t>
  </si>
  <si>
    <t>R6133050</t>
  </si>
  <si>
    <t>Cons.Elecric.-Prod.Reg.Esp.-Biomassa</t>
  </si>
  <si>
    <t>R6133060</t>
  </si>
  <si>
    <t>Cons.Elecric.-Prod.Reg.Esp.-Fotovoltaica</t>
  </si>
  <si>
    <t>R6133080</t>
  </si>
  <si>
    <t>Cons.Elecric.-Prod.Reg.Esp.-Hídrica</t>
  </si>
  <si>
    <t>Consumo de electricidade - Autoprodutores hídricos</t>
  </si>
  <si>
    <t>R6133090</t>
  </si>
  <si>
    <t>Cons.Elecric.-Prod.Reg.Esp.-Eólica</t>
  </si>
  <si>
    <t>R6133110</t>
  </si>
  <si>
    <t>Consumo de electric.-Autoprod.térm-Comb.não fóssei</t>
  </si>
  <si>
    <t>R6133120</t>
  </si>
  <si>
    <t>Consumo de electricidade - Produção não vinculada</t>
  </si>
  <si>
    <t>Uso redes e outr.encargos venda energ.-prod n/vinc</t>
  </si>
  <si>
    <t>Consumo de electricidade-França(Trading EDP Prod)</t>
  </si>
  <si>
    <t>Consumo electricidade-Mercado intracom.-Trad EDPP</t>
  </si>
  <si>
    <t>Consumo electricidade- Outr.mercados -Trading EDPP</t>
  </si>
  <si>
    <t>R6133170</t>
  </si>
  <si>
    <t>Consumo de electricidade – Produtos derivados de cobertura de compra de energia (OMIP)</t>
  </si>
  <si>
    <t>R6136000</t>
  </si>
  <si>
    <t>Consumo de electric.-DaRNT-Utiliz.global sistema</t>
  </si>
  <si>
    <t>Consumo de electric.-RNT-UGS - CMEC - P. Fixa</t>
  </si>
  <si>
    <t>R6138010</t>
  </si>
  <si>
    <t>Consumo de electric.-DaRNT-Utiliz.rede transp.MAT</t>
  </si>
  <si>
    <t>R6138020</t>
  </si>
  <si>
    <t>Consumo de electric.-DaRNT-Utiliz.rede transp.AT</t>
  </si>
  <si>
    <t>R6139000</t>
  </si>
  <si>
    <t>Consumo de electricidade OMIP</t>
  </si>
  <si>
    <t xml:space="preserve">        Electricidade</t>
  </si>
  <si>
    <t>R6160990</t>
  </si>
  <si>
    <t>Consumo de materiais diversos</t>
  </si>
  <si>
    <t>Consumo de materiais diversos-Imobilizado em curso</t>
  </si>
  <si>
    <t>Consumo de materiais diversos-Outros</t>
  </si>
  <si>
    <t>R6550120</t>
  </si>
  <si>
    <t>Outr.cust.oper.não espc.- Prejuizo Trading Energia</t>
  </si>
  <si>
    <t>R6732000</t>
  </si>
  <si>
    <t>Amort. e Ajustamentos do Exerc. - Ajust de Existências - Mercadorias</t>
  </si>
  <si>
    <t>RAA - Revers. Ajust - Depreciação de Existências-Mercadorias</t>
  </si>
  <si>
    <t>R6938000</t>
  </si>
  <si>
    <t>Perdas em existências -Outras</t>
  </si>
  <si>
    <t>R6932000</t>
  </si>
  <si>
    <t>Perdas em existências -Quebras</t>
  </si>
  <si>
    <t>R7541000</t>
  </si>
  <si>
    <t>Trab.própria empresa-Imob.curso-Mat.divers-Consum</t>
  </si>
  <si>
    <t>R7932000</t>
  </si>
  <si>
    <t>Ganhos em existências -Sobras</t>
  </si>
  <si>
    <t>R7970610</t>
  </si>
  <si>
    <t>Correc.relat.exerc.anter.-CMerc.Vend.Mat.Cons.</t>
  </si>
  <si>
    <t xml:space="preserve">        Materiais diversos e outras Mercadorias</t>
  </si>
  <si>
    <t xml:space="preserve">        sub-total</t>
  </si>
  <si>
    <t>Margem Bruta</t>
  </si>
  <si>
    <t>Custos Operacionais</t>
  </si>
  <si>
    <t>R6210090</t>
  </si>
  <si>
    <t>Subcontratos - Outros</t>
  </si>
  <si>
    <t>R6221100</t>
  </si>
  <si>
    <t>Electricidade</t>
  </si>
  <si>
    <t>R6221200</t>
  </si>
  <si>
    <t>Combustíveis</t>
  </si>
  <si>
    <t>Combustível para material de transporte</t>
  </si>
  <si>
    <t>Combustível p/out.usos-Exc.produç.de electricidade</t>
  </si>
  <si>
    <t>Combustível para viaturas a reembolsar</t>
  </si>
  <si>
    <t>R6221300</t>
  </si>
  <si>
    <t>Água</t>
  </si>
  <si>
    <t>R6221400</t>
  </si>
  <si>
    <t>Outros fluídos</t>
  </si>
  <si>
    <t>R6221500</t>
  </si>
  <si>
    <t>Ferramentas e utensílios de desgaste rápido</t>
  </si>
  <si>
    <t>Consumíveis técnicos</t>
  </si>
  <si>
    <t>SCA-C.Técn.-Sist trat/monit emissões atmos/qual ar</t>
  </si>
  <si>
    <t>SCA-C.Técn.-Sist trat e monitoriz. efluentes líqui</t>
  </si>
  <si>
    <t>SCA-Consumíveis para equipamentos de acções de eficiência energética</t>
  </si>
  <si>
    <t>R6221600</t>
  </si>
  <si>
    <t>Livros e documentação técnica</t>
  </si>
  <si>
    <t>Livros, jornais e documentação técnica</t>
  </si>
  <si>
    <t>SCA - Livros e outra documentação técnica ambiente</t>
  </si>
  <si>
    <t>R6221710</t>
  </si>
  <si>
    <t>Material de escritório</t>
  </si>
  <si>
    <t>R6221800</t>
  </si>
  <si>
    <t>Artigos para oferta</t>
  </si>
  <si>
    <t>R6221720</t>
  </si>
  <si>
    <t>Material de escritório-Consumíveis de informática</t>
  </si>
  <si>
    <t>R6221900</t>
  </si>
  <si>
    <t>Rendas e alugueres</t>
  </si>
  <si>
    <t>Rendas e alugueres - Outros</t>
  </si>
  <si>
    <t>R6221901</t>
  </si>
  <si>
    <t>Rendas e alugueres - Instalações e terrenos</t>
  </si>
  <si>
    <t>Rendas e alugueres - Aluguer de espaços de estacionamento</t>
  </si>
  <si>
    <t>Rendas e alugueres-Aluguer inst.acções de formaç.</t>
  </si>
  <si>
    <t>Outros fornecimentos e serviços - Condomínios</t>
  </si>
  <si>
    <t>R6221902</t>
  </si>
  <si>
    <t>Rendas e alugueres - Cabos de fibra ópticas</t>
  </si>
  <si>
    <t>Rendas e alugueres-Aluguer equip-Exc.informática</t>
  </si>
  <si>
    <t>Rendas alugueres-Aluguer comp.centrais-Eq.central</t>
  </si>
  <si>
    <t>Rendas e alugueres-Alug.linhas teleprocessamento</t>
  </si>
  <si>
    <t>Rendas e alugueres-Alug.transmissão dados-Telepac</t>
  </si>
  <si>
    <t>R6221903</t>
  </si>
  <si>
    <t>Rendas e alugueres - Material de transporte</t>
  </si>
  <si>
    <t>Rendas e alugueres - ALD-Equipamento de transporte</t>
  </si>
  <si>
    <t>R6221904</t>
  </si>
  <si>
    <t>Rendas e alugueres - Aluguer de computadores</t>
  </si>
  <si>
    <t>Rendas e alugueres-Aluguer out.equip.informática</t>
  </si>
  <si>
    <t>Rendas e Alugueres - Exploração de Infraestrutura</t>
  </si>
  <si>
    <t>Rendas e alugueres-Alug.soft.p/computad.centrais</t>
  </si>
  <si>
    <t>Rendas e alugueres-Alug.soft.para base de dados</t>
  </si>
  <si>
    <t>Rendas e alugueres-Alug.soft.computadores pessoais</t>
  </si>
  <si>
    <t>Rendas e alugueres-Alug.software rede de dados</t>
  </si>
  <si>
    <t>R6221905</t>
  </si>
  <si>
    <t>Rendas e alugueres - Aluguer/Licenças de software</t>
  </si>
  <si>
    <t>R6222100</t>
  </si>
  <si>
    <t>Despesas de representação</t>
  </si>
  <si>
    <t>R6222200</t>
  </si>
  <si>
    <t>Comunicação</t>
  </si>
  <si>
    <t>Comunicação - Telefone, telefax, fax, telebip</t>
  </si>
  <si>
    <t>Comunicação-Aluguer de linhas de teleprocessamento</t>
  </si>
  <si>
    <t>Comunicação - Transmissão de redes telepac</t>
  </si>
  <si>
    <t>Comunicação - Redes de telecomunicações</t>
  </si>
  <si>
    <t>Comunicação - Outros</t>
  </si>
  <si>
    <t>R6222201</t>
  </si>
  <si>
    <t>Comunicação - Rede WAN</t>
  </si>
  <si>
    <t>R6222202</t>
  </si>
  <si>
    <t>Comunicação - Correio</t>
  </si>
  <si>
    <t>R6222310</t>
  </si>
  <si>
    <t>Seguro de responsabilidade civil - prémios</t>
  </si>
  <si>
    <t>R6222311</t>
  </si>
  <si>
    <t>Seguro de responsabilidade civil - apólice primária</t>
  </si>
  <si>
    <t>R6222312</t>
  </si>
  <si>
    <t>Seguro de responsabilidade civil - D&amp;O</t>
  </si>
  <si>
    <t>R6222315</t>
  </si>
  <si>
    <t>Seguro "All risks" - programa geral</t>
  </si>
  <si>
    <t>R6222320</t>
  </si>
  <si>
    <t>Z6460001000</t>
  </si>
  <si>
    <t>Seguros de acidentes de trabalho</t>
  </si>
  <si>
    <t>R6222325</t>
  </si>
  <si>
    <t>Seguros de Acidentes Pessoais</t>
  </si>
  <si>
    <t>R6222330</t>
  </si>
  <si>
    <t>Seguro de viaturas</t>
  </si>
  <si>
    <t>R6222335</t>
  </si>
  <si>
    <t>Seguro de viagem</t>
  </si>
  <si>
    <t>R6222340</t>
  </si>
  <si>
    <t>Seguro de vida</t>
  </si>
  <si>
    <t>R6222345</t>
  </si>
  <si>
    <t>Seguro de transportes</t>
  </si>
  <si>
    <t>R6222350</t>
  </si>
  <si>
    <t>Seguros Caução</t>
  </si>
  <si>
    <t>R6222355</t>
  </si>
  <si>
    <t>Nova Plano Flex 6 Contas</t>
  </si>
  <si>
    <t>Seguro de Acidentes Pessoais - Plano Flexível</t>
  </si>
  <si>
    <t>R6222360</t>
  </si>
  <si>
    <t>Seguro de Vida – Plano Flexível - componente fixa</t>
  </si>
  <si>
    <t>R6222361</t>
  </si>
  <si>
    <t>Seguro de Vida – Plano Flexível - componente variável</t>
  </si>
  <si>
    <t>R6222365</t>
  </si>
  <si>
    <t>Seguro de Saúde – Plano Flexível – Colaborador</t>
  </si>
  <si>
    <t>R6222366</t>
  </si>
  <si>
    <t>Seguro de Saúde – Plano Flexível – Agregado Familiar</t>
  </si>
  <si>
    <t>R6222370</t>
  </si>
  <si>
    <t>Seguro Resp Ambient</t>
  </si>
  <si>
    <t>R6222390</t>
  </si>
  <si>
    <t>Seguros - Outros</t>
  </si>
  <si>
    <t>R6222500</t>
  </si>
  <si>
    <t>Transporte de mercadorias</t>
  </si>
  <si>
    <t>R6222600</t>
  </si>
  <si>
    <t>Transporte de pessoal</t>
  </si>
  <si>
    <t>Transporte de pessoal por contrato</t>
  </si>
  <si>
    <t>R6222700</t>
  </si>
  <si>
    <t>Deslocações e estadas</t>
  </si>
  <si>
    <t>Estadias e deslocações no País</t>
  </si>
  <si>
    <t>Estadias e deslocações no Estrangeiro</t>
  </si>
  <si>
    <t>Transportes e deslocações País</t>
  </si>
  <si>
    <t>Transportes deslocações no Estrangeiro</t>
  </si>
  <si>
    <t>Alimentação no País</t>
  </si>
  <si>
    <t>Alimentação no Estrangeiro</t>
  </si>
  <si>
    <t>Desloc. e estadas - NCredito</t>
  </si>
  <si>
    <t>Portagens e estacionamentos</t>
  </si>
  <si>
    <t>Out.fornecimentos e serviços-Portagens a reembols.</t>
  </si>
  <si>
    <t>R6222800</t>
  </si>
  <si>
    <t>Comissões</t>
  </si>
  <si>
    <t>R6222910</t>
  </si>
  <si>
    <t>Honorários - Medicina assistencial - Médicos</t>
  </si>
  <si>
    <t>Honorários - Medicina assistencial - Enfermeiros</t>
  </si>
  <si>
    <t>Honorários - Medicina do trabalho - Médicos</t>
  </si>
  <si>
    <t>Honorários - Medicina do trabalho - Enfermeiros</t>
  </si>
  <si>
    <t>Honorários-Esp.médicas - Ginecologia e obstetricia</t>
  </si>
  <si>
    <t>Honorários-Esp.médicas - Estomatologia</t>
  </si>
  <si>
    <t>Honorários-Esp.médicas - Gastroenterologia</t>
  </si>
  <si>
    <t>Honorários-Esp.médicas - Otorrinolaringologia</t>
  </si>
  <si>
    <t>Honorários - Especialidades médicas - Oftalmologia</t>
  </si>
  <si>
    <t>Honorários - Especialidades médicas - Psiquiatria</t>
  </si>
  <si>
    <t>Honorários - Especialidades médicas-Cirurgia geral</t>
  </si>
  <si>
    <t>Honorários - Especialidades médicas - Cardiologia</t>
  </si>
  <si>
    <t>Honorários - Especialidades médicas - Pediatria</t>
  </si>
  <si>
    <t>Honorários - Especialidades médicas - Outras</t>
  </si>
  <si>
    <t>Honorários-Esp.médicas-Elem.auxiliares diagnóstico</t>
  </si>
  <si>
    <t>Honorários-Esp.médicas - Ortopedia e fisiatria</t>
  </si>
  <si>
    <t>Honorários - Especialidades médicas - Urologia</t>
  </si>
  <si>
    <t>Honorários-Esp.médicas-Imagiologia e radioterapia</t>
  </si>
  <si>
    <t>Honorários - Especialidades médicas - Apoio Intern</t>
  </si>
  <si>
    <t>Honorários-Esp.médicas - Serviços de informática</t>
  </si>
  <si>
    <t>R6222990</t>
  </si>
  <si>
    <t>Honorários</t>
  </si>
  <si>
    <t>Honorários de formadores</t>
  </si>
  <si>
    <t>Honorários de consultores</t>
  </si>
  <si>
    <t>R6223000</t>
  </si>
  <si>
    <t>Material de protecção e segurança</t>
  </si>
  <si>
    <t>R6223100</t>
  </si>
  <si>
    <t>Contencioso e notariado</t>
  </si>
  <si>
    <t>R6223201</t>
  </si>
  <si>
    <t>Conservação e reparação</t>
  </si>
  <si>
    <t>Manut,conservação,reparação - Outras imobilizações</t>
  </si>
  <si>
    <t>Manutenção e conservação-Labelec</t>
  </si>
  <si>
    <t>Incidentes tipo I - Mão-de-obra</t>
  </si>
  <si>
    <t>Incidentes tipo I - Bens e Serviços</t>
  </si>
  <si>
    <t>Trab.espec-Trab.encom.exterior- Instalações e Terrenos</t>
  </si>
  <si>
    <t>SCA-T.esp.-Manut equip tratam. monit emiss atmosf</t>
  </si>
  <si>
    <t>SCA-T.esp.-Manut equip tratam. efluentes líquidos</t>
  </si>
  <si>
    <t>SCA-T.espec.-Monit emissões atmosf. e da qualid ar</t>
  </si>
  <si>
    <t>SCA - T.espec.- Monitorização de ruído e vibrações</t>
  </si>
  <si>
    <t>SCA-T.E.-M. espéc/habitat após entrada func instal</t>
  </si>
  <si>
    <t>SCA - T.espec.-Monit e caract campos electromagnét</t>
  </si>
  <si>
    <t>SCA-Out FSE-Componen p/ redução ruído e vibrações</t>
  </si>
  <si>
    <t>SCA-O.FSE-Pr.Verd-S/cst relç prod eq s/ benef amb.</t>
  </si>
  <si>
    <t>Grande Conservação de Edifícios</t>
  </si>
  <si>
    <t>R6223202</t>
  </si>
  <si>
    <t>Conservação e reparação diferida</t>
  </si>
  <si>
    <t>R6223203</t>
  </si>
  <si>
    <t>Modificações - Materiais</t>
  </si>
  <si>
    <t>Modificações - Mão-Obra</t>
  </si>
  <si>
    <t>Modificações - Bens e Serviços</t>
  </si>
  <si>
    <t>R6223204</t>
  </si>
  <si>
    <t>Manutenção e conservação - Materiais</t>
  </si>
  <si>
    <t>Manutenção e conservação - Mão-de-obra</t>
  </si>
  <si>
    <t>Manutenção e conservação - Bens / Serviços</t>
  </si>
  <si>
    <t>R6223205</t>
  </si>
  <si>
    <t>Reparaçao de avarias - Materiais</t>
  </si>
  <si>
    <t>Reparaçao de avarias - Mão-de-obra</t>
  </si>
  <si>
    <t>Reparaçao de avarias - Bens e serviços</t>
  </si>
  <si>
    <t>R6223206</t>
  </si>
  <si>
    <t>Manutenção, conservação e reparação - Instalações</t>
  </si>
  <si>
    <t>Outros fornecimentos e serviços - Jardinagem</t>
  </si>
  <si>
    <t>R6223207</t>
  </si>
  <si>
    <t>Manut,conservação,reparação-Material de transporte</t>
  </si>
  <si>
    <t>Material de conservação de viaturas a reembolsar</t>
  </si>
  <si>
    <t>Manutenção, conserv.repar.de viaturas a reembols.</t>
  </si>
  <si>
    <t>R6223208</t>
  </si>
  <si>
    <t>Manut,conservação,reparação-Equip.administrativo</t>
  </si>
  <si>
    <t>Manut,conservação,reparação - Equipamento Telecomu</t>
  </si>
  <si>
    <t>Manut,conservação,reparação-Equip. postos médicos</t>
  </si>
  <si>
    <t>R6223209</t>
  </si>
  <si>
    <t>Conservação e reparação-Equip.informático-Contrato</t>
  </si>
  <si>
    <t>Conservação e reparação-Equip.informát-Ocasional</t>
  </si>
  <si>
    <t>Manutenção de Equipamento Informático</t>
  </si>
  <si>
    <t>Manut,conservação,reparação-Equipam.informática</t>
  </si>
  <si>
    <t>Manutenção de software</t>
  </si>
  <si>
    <t>R6223301</t>
  </si>
  <si>
    <t>Publicidade e propaganda</t>
  </si>
  <si>
    <t>Publicidade Obrigatória</t>
  </si>
  <si>
    <t>R6223400</t>
  </si>
  <si>
    <t>Limpeza, higiene e conforto</t>
  </si>
  <si>
    <t>R6223500</t>
  </si>
  <si>
    <t>Vigilância e segurança</t>
  </si>
  <si>
    <t>R6223601</t>
  </si>
  <si>
    <t>Trab.espec-Trab.encom.exterior-Serv.leitura AT/MT</t>
  </si>
  <si>
    <t>Trab.espec-Trab.encom.exterior-Leitura BT/ComRedes</t>
  </si>
  <si>
    <t>Trab.espec-Tb.enc.ext-Out.serv.iner.eq.contagem</t>
  </si>
  <si>
    <t>R6223603</t>
  </si>
  <si>
    <t>Trab.Enc. Exterior - Serv Cobrança PAYSHOP</t>
  </si>
  <si>
    <t>Trab.Enc. Exterior - Serv Cobrança MegaRede</t>
  </si>
  <si>
    <t>Trab.espec-Trab.encom.exterior-Serv.cobrança CTT</t>
  </si>
  <si>
    <t>Trab.espec-Trab.encom.exterior-Serv.cobrança SIBS</t>
  </si>
  <si>
    <t>Trab.espec-Trab.encom.exterior-Serv.cobr-Bancos BT</t>
  </si>
  <si>
    <t>R6223604</t>
  </si>
  <si>
    <t>Trab.espec-Trab.encom.exterior- Serviço corte</t>
  </si>
  <si>
    <t>R6223605</t>
  </si>
  <si>
    <t>Trab.espec-Trab.encom.exterior-Serv.informática</t>
  </si>
  <si>
    <t>Trab.espec-Trab.encom.exterior-Desktop Management</t>
  </si>
  <si>
    <t>Trab.espec-Trab.encom.exterior-Service Desk</t>
  </si>
  <si>
    <t>Trab.esp-Trab.encom.exterior-Serv Transversais TI</t>
  </si>
  <si>
    <t>Trab.espec-Trab.encom.exterior-Expl.aplic.informát</t>
  </si>
  <si>
    <t>Trab.espec-Trab.encom.exterior-Manut.aplic.inform.</t>
  </si>
  <si>
    <t>Trab.espec-Tr.enc.ext.-Expl.ad-hoc aplic.informát.</t>
  </si>
  <si>
    <t>R6223606</t>
  </si>
  <si>
    <t>Trabalhos especializados - serviços jurídicos</t>
  </si>
  <si>
    <t>R6223607</t>
  </si>
  <si>
    <t>Trabalhos especializados - Consultadoria</t>
  </si>
  <si>
    <t>Trabalhos especializados - Consultadoria-Nacionais</t>
  </si>
  <si>
    <t>Trabalhos especializados-Consultadoria-Estrangeiro</t>
  </si>
  <si>
    <t>SCA-Trab espec.- Consultoria e auditoria ambiental</t>
  </si>
  <si>
    <t>R6223608</t>
  </si>
  <si>
    <t>Trab.espec.- Internamentos médicos</t>
  </si>
  <si>
    <t>R6223609</t>
  </si>
  <si>
    <t>Trab.Especial-Serv.Gestão prestados pela Holding</t>
  </si>
  <si>
    <t>R6223610</t>
  </si>
  <si>
    <t>Trab.espec-Trab.encom.exterior-Rec.Selecção</t>
  </si>
  <si>
    <t>Trab Esp.-TEExterior-Serv.Gestão Prest.p/EDP-Valor</t>
  </si>
  <si>
    <t>Trab Esp.-TEExterior-Serv.Gestão Sub Holdings</t>
  </si>
  <si>
    <t>Fee de Gestão de Frotas p/ EDP Valor</t>
  </si>
  <si>
    <t>Trab.espec - Gestão de Instalações</t>
  </si>
  <si>
    <t>R6223612</t>
  </si>
  <si>
    <t>TE-KPMG-Aud.RevLegal</t>
  </si>
  <si>
    <t>Trab.Especializ. - KPMG - Consult.Contab. e Fiscal</t>
  </si>
  <si>
    <t>Trab.Espec.-Out.Auditores-Serv.Cons.Cont. e Fiscal</t>
  </si>
  <si>
    <t>R6223613</t>
  </si>
  <si>
    <t>SCA-T.espec.-Anál. laboratoriais efluentes líquid</t>
  </si>
  <si>
    <t>SCA-T.espec.-An. laborat águas superf e subterrân.</t>
  </si>
  <si>
    <t>SCA - T.espec.- Serviços de gestão de resíduos</t>
  </si>
  <si>
    <t>SCA-T.E.-Serv.contenç,limpeza derram/descont solos</t>
  </si>
  <si>
    <t>SCA-Trb espec.-Activ I&amp;D área Amb desenv entid ext</t>
  </si>
  <si>
    <t>SCA-O.FSE-Prod. p/ contenção e limpeza de derrames</t>
  </si>
  <si>
    <t>R6223614</t>
  </si>
  <si>
    <t>Trab.espec-T.enc.exter.-Serviços Comunic.Marketing</t>
  </si>
  <si>
    <t>R6223615</t>
  </si>
  <si>
    <t>Trab.espec-Trab.encom.exterior- Estudos/Ensaios</t>
  </si>
  <si>
    <t>R6223616</t>
  </si>
  <si>
    <t>Trab.espec-Tr.enc.ext.-Atendimento/Comercial Redes</t>
  </si>
  <si>
    <t>Trab.espec-Tr.enc.ext.-Atendimento/Comercial SEP</t>
  </si>
  <si>
    <t>Trab.espec-Tr.enc.ext.-AtenGestãoRede/Distribuição</t>
  </si>
  <si>
    <t>Trab Esp.-TEExterior-Serv.Gestão Prest.p/EDP-Outsourcing</t>
  </si>
  <si>
    <t>R6223699</t>
  </si>
  <si>
    <t>Trabalhos especializados</t>
  </si>
  <si>
    <t>Trab.espec-Trab.encom.exterior-Serv.especializados</t>
  </si>
  <si>
    <t>Trab.Espec.- Operação Rede Distribuição</t>
  </si>
  <si>
    <t>Trab.espec-Trab.encom.exterior-Cedências pessoal</t>
  </si>
  <si>
    <t>Trab.espec-Trab.encom.exterior-Administr.imóveis</t>
  </si>
  <si>
    <t>Trab.espec-Trab.encom.ext.-Desinvest.Imobiliário</t>
  </si>
  <si>
    <t>Trab.espec-Trab.encom.exterior - Outros</t>
  </si>
  <si>
    <t>R6223700</t>
  </si>
  <si>
    <t>Consumíveis serviços médicos-Medicina assistencial</t>
  </si>
  <si>
    <t>Consumíveis serviços médicos-Medicina do trabalho</t>
  </si>
  <si>
    <t>Consumíveis de serviços médicos - Pequena cirurgia</t>
  </si>
  <si>
    <t>Consumíveis de serviços médicos - Estomatologia</t>
  </si>
  <si>
    <t>Consumíveis serviços médicos-Ginecologia obstetríc</t>
  </si>
  <si>
    <t>Consumíveis de serviços médicos-Gasteroenterologia</t>
  </si>
  <si>
    <t>Consumíveis de serviços médicos - Outros</t>
  </si>
  <si>
    <t>R6229810</t>
  </si>
  <si>
    <t>Trabalhos especializados - Monitoragem - Nacionais</t>
  </si>
  <si>
    <t xml:space="preserve">Trabalhos especial - Concep.Desenvolv.(Formação) </t>
  </si>
  <si>
    <t>Trabalhos especializados-Monitoragem-Estrangeiros</t>
  </si>
  <si>
    <t>Cursos de formação profissional</t>
  </si>
  <si>
    <t>SCA-O.FSE-Cursos de formação ambiental</t>
  </si>
  <si>
    <t>Out.fornecim.serviços-Seminár,congress.conferência</t>
  </si>
  <si>
    <t>R6229820</t>
  </si>
  <si>
    <t>Trab.espec-Trab.encom.exterior-Impress,envel.exped</t>
  </si>
  <si>
    <t>Out.fornecim.serviços-Utiliz.máquinas de copiar</t>
  </si>
  <si>
    <t>R6229840</t>
  </si>
  <si>
    <t>Outros fornecimentos e serviços - Medicamentos</t>
  </si>
  <si>
    <t>Out.fornecim.serviços-Reembolsos de medicamentos</t>
  </si>
  <si>
    <t>R6229850</t>
  </si>
  <si>
    <t>Out.fornecim.serviços-Cust.c/pessoal ced.p/Holding</t>
  </si>
  <si>
    <t>Out.fornecim.serviços-Pessoal em prestação de serv</t>
  </si>
  <si>
    <t>R6229860</t>
  </si>
  <si>
    <t>Outros fornecimentos e serviços - prémios para pensões - custo do ano</t>
  </si>
  <si>
    <t>R6229865</t>
  </si>
  <si>
    <t>Outros fornecimentos e serviços - prémios para pensões - amortização de desvios actuariais</t>
  </si>
  <si>
    <t>R6229870</t>
  </si>
  <si>
    <t>Benefícios sociais e actos médicos - custo do ano</t>
  </si>
  <si>
    <t>R6229875</t>
  </si>
  <si>
    <t>Benefícios sociais e actos médicos - amortização de desvios actuariais</t>
  </si>
  <si>
    <t>R6229880</t>
  </si>
  <si>
    <t>Out.fornecim.serviços-Refeitórios-Factur.concess.</t>
  </si>
  <si>
    <t>Out.fornecimentos e serviços-Géneros alimentícios</t>
  </si>
  <si>
    <t>R6229890</t>
  </si>
  <si>
    <t>Outros fornecimentos e serviços</t>
  </si>
  <si>
    <t>Out.fornecim.serviços-Prod.quim.produção térmica</t>
  </si>
  <si>
    <t>Outros fornecimentos e serviços - Termas</t>
  </si>
  <si>
    <t>Out.fornecim.serviços-Desp.não reembols.c/clientes</t>
  </si>
  <si>
    <t>Outros fornecimentos e serviços externos</t>
  </si>
  <si>
    <t>R6290000</t>
  </si>
  <si>
    <t>R6970620</t>
  </si>
  <si>
    <t>Correcç.relat.exerc.anteri.-Fornecim.e Serv.Exter.</t>
  </si>
  <si>
    <t>R7970620</t>
  </si>
  <si>
    <t>Crr.exer.ant-FSE</t>
  </si>
  <si>
    <t>R650L</t>
  </si>
  <si>
    <t>?????'</t>
  </si>
  <si>
    <t>R660L</t>
  </si>
  <si>
    <t xml:space="preserve">        Fornecimentos e serviços externos</t>
  </si>
  <si>
    <t>R6410000</t>
  </si>
  <si>
    <t>Remunerações dos orgãos sociais</t>
  </si>
  <si>
    <t>Rem.org.soc.-Gozo fe</t>
  </si>
  <si>
    <t>Remunerações do Conselho de Administração</t>
  </si>
  <si>
    <t>Remunerações do Conselho Fiscal</t>
  </si>
  <si>
    <t>Remunerações da Mesa daAssembleia Geral</t>
  </si>
  <si>
    <t>R6420100</t>
  </si>
  <si>
    <t>Remunerações do pessoal- Remuneração base</t>
  </si>
  <si>
    <t>R6420200</t>
  </si>
  <si>
    <t>Remunerações do pessoal- Remuneração por antiguid</t>
  </si>
  <si>
    <t>Remunerações do pessoal- Subsídio de férias</t>
  </si>
  <si>
    <t>Remunerações do pessoal- Remuneração de Natal</t>
  </si>
  <si>
    <t>Remunerações do pessoal- Remun.trabalho suplement</t>
  </si>
  <si>
    <t>Remunerações do pessoal-Subsíd.isenção horár.trab.</t>
  </si>
  <si>
    <t>Remunerações do pessoal- Subsídio de turnos</t>
  </si>
  <si>
    <t>Remunerações do pessoal- Subsídio folgas rotativa</t>
  </si>
  <si>
    <t>Remunerações do pessoal- Subsídio disponibilidade</t>
  </si>
  <si>
    <t>Remuner.pessoal - Subsíd.isolam,estaleiro transp.</t>
  </si>
  <si>
    <t>Remunerações do pessoal- Abono para falhas</t>
  </si>
  <si>
    <t>Remunerações do pessoal- Remun.por trab.nocturno</t>
  </si>
  <si>
    <t>Remunerações do pessoal-Encg.situaç.espec.trabalh.</t>
  </si>
  <si>
    <t>Remunerações do pessoal- Remanescentes</t>
  </si>
  <si>
    <t>Remunerações do pessoal-Avença prestação serviços</t>
  </si>
  <si>
    <t>Remunerações do pessoal- Subsídio de alimentação</t>
  </si>
  <si>
    <t>Remun.pessoal-Ab.refeiç.trab.extrad./dias desc.sem</t>
  </si>
  <si>
    <t>Remunerações do pessoal-Remuner.excesso horário</t>
  </si>
  <si>
    <t>Remunerações pessoal- Comissões</t>
  </si>
  <si>
    <t>Remunerações pessoal- Prémios</t>
  </si>
  <si>
    <t>Remunerações pessoal- Subsíd. de Coordenação</t>
  </si>
  <si>
    <t>Remunerações pessoal- Remuneração do período de férias</t>
  </si>
  <si>
    <t>RP-Gozo Férias-Activ</t>
  </si>
  <si>
    <t>R6420210</t>
  </si>
  <si>
    <t>Remunerações do pessoal- Compensação por estágio</t>
  </si>
  <si>
    <t>R6450000</t>
  </si>
  <si>
    <t>Encargos sobre remunerações - SS-Taxa social única</t>
  </si>
  <si>
    <t>E R-TSU-Gozo Fér Act</t>
  </si>
  <si>
    <t>R6460000</t>
  </si>
  <si>
    <t>SAT-GozoFérias-O.S.A</t>
  </si>
  <si>
    <t>Custos de acção social-Complem.subsídio de doença</t>
  </si>
  <si>
    <t>Custos de acção social-Complem.acident.trabalho</t>
  </si>
  <si>
    <t>Custos acção social-Compl.subsíd.descend.incapazes</t>
  </si>
  <si>
    <t>Cust.acção social-Compl.subs.casam,nascim.matern.</t>
  </si>
  <si>
    <t>Custos de acção social-Compl.subsíd.morte,funeral</t>
  </si>
  <si>
    <t>Custos de acção social - Subsídios supletivos</t>
  </si>
  <si>
    <t>Custos de acção social-Subsíd.estudo-Trab.descend.</t>
  </si>
  <si>
    <t>Custos de Acção Social – Desp. Educação – Plano Flexível – Colaborador</t>
  </si>
  <si>
    <t>Custos de Acção Social – Desp. Educação – Plano Flexível – Agreg. Familiar</t>
  </si>
  <si>
    <t>Custos de Acção Social – Desp. c/ Creches/Infantários – Plano Flexível</t>
  </si>
  <si>
    <t>Custos de acção social-Compl.subsíd.IOP´S/segurad.</t>
  </si>
  <si>
    <t>Custos de acção social - Outros subsídios</t>
  </si>
  <si>
    <t>R6480010</t>
  </si>
  <si>
    <t>Outros custos c/Pessoal- Ajudas de custo no país</t>
  </si>
  <si>
    <t>R6480020</t>
  </si>
  <si>
    <t>Outros custos c/Pessoa-Ajudas custo estrangeiro</t>
  </si>
  <si>
    <t>R6480030</t>
  </si>
  <si>
    <t>Outros custos c/Pessoal- Prémios de antiguidade</t>
  </si>
  <si>
    <t>R6480050</t>
  </si>
  <si>
    <t>Outros custos c/Pessoal- Prémio de assiduidade</t>
  </si>
  <si>
    <t>R6480070</t>
  </si>
  <si>
    <t>Outros custos c/Pessoal-Indemnização por desped.</t>
  </si>
  <si>
    <t>Outros custos c/Pessoal- Prémio de desempenho</t>
  </si>
  <si>
    <t>Outros custos c/Pessoal- Bónus</t>
  </si>
  <si>
    <t>R6480130</t>
  </si>
  <si>
    <t xml:space="preserve">Outros custos c/Pessoal - Flex - Outros benefícios </t>
  </si>
  <si>
    <t>R6480990</t>
  </si>
  <si>
    <t>Outros custos c/Pessoal- Fardamentos</t>
  </si>
  <si>
    <t>Outros custos c/Pessoal-Subsíd.activid.socia.cult.</t>
  </si>
  <si>
    <t>Outr.cust.c/Pessoal-Ajud.custo/Comp.pais-Pess.ced.</t>
  </si>
  <si>
    <t>Outr.cust.c/Pess-Ajud.custo/Comp.estrang-Pess.ced.</t>
  </si>
  <si>
    <t>Outr.cust.c/Pessoal-Ajud.custo estrang-Pess.cedido</t>
  </si>
  <si>
    <t>Outr.cust.c/Pessoal-Restantes figuras compensat.</t>
  </si>
  <si>
    <t>Outros custos c/Pessoal- Outros encargos suplem.</t>
  </si>
  <si>
    <t>Sem Conta sap só Ajustamento TPE´s Pessoal</t>
  </si>
  <si>
    <t>R6970640</t>
  </si>
  <si>
    <t>Correcç.relativas a exerc.anter.-Cust.com pessoal</t>
  </si>
  <si>
    <t>R6984000</t>
  </si>
  <si>
    <t>Indemnizações por despedimento</t>
  </si>
  <si>
    <t>R7962600</t>
  </si>
  <si>
    <t>Redução de Provisões - Revisão contratação colectiva de trabalho</t>
  </si>
  <si>
    <t>R7970640</t>
  </si>
  <si>
    <t>Correc.relat.exerc.anteriores - Custos com pessoal</t>
  </si>
  <si>
    <t xml:space="preserve">        Custos com o pessoal</t>
  </si>
  <si>
    <t>R6440200</t>
  </si>
  <si>
    <t>Prémio p/ Pensões de Contribuição Definida – Plano Flexível</t>
  </si>
  <si>
    <t>R6440000</t>
  </si>
  <si>
    <t>Prémios para pensões</t>
  </si>
  <si>
    <t>Prémios para pensões - amortização de desvios actuariais</t>
  </si>
  <si>
    <t>PrémPensões-AmorIFRS</t>
  </si>
  <si>
    <t>Encargos sobre remunerações - SS-Taxa social única - "Inactivos"</t>
  </si>
  <si>
    <t>R6470100</t>
  </si>
  <si>
    <t>Custos de acção social - Serviços médicos</t>
  </si>
  <si>
    <t>R6480100</t>
  </si>
  <si>
    <t>Outros custos c/Pessoal-Prémios passagem à reforma</t>
  </si>
  <si>
    <t>R6497300</t>
  </si>
  <si>
    <t>Para Riscos e Encargos - Racionalização de Recursos Humanos</t>
  </si>
  <si>
    <t>P Pensões-Curtailment assoc. ao PAE</t>
  </si>
  <si>
    <t>Out. Prov. - Benef.soc. e act med.- "Curtailments"</t>
  </si>
  <si>
    <t>R6726000</t>
  </si>
  <si>
    <t>Provisões do Exercício - Outras Provisões - Actos médicos e subsídio de morte</t>
  </si>
  <si>
    <t>Provisões do Exercício - Outras Provisões - Benefícios sociais e actos médicos - Amort desvios actuariais</t>
  </si>
  <si>
    <t>B.S.Ac.Med.-ActIFRS</t>
  </si>
  <si>
    <t>R7962300</t>
  </si>
  <si>
    <t>Redução de Provisões - Complemento fundo de pensões</t>
  </si>
  <si>
    <t>R7962500</t>
  </si>
  <si>
    <t>Redução de Provisões - Actos Médicos e Subsídio de morte</t>
  </si>
  <si>
    <t>Redução de Provisões - Racionalização de Recursos Humanos</t>
  </si>
  <si>
    <t xml:space="preserve">        Custos com beneficios aos empregados</t>
  </si>
  <si>
    <t>Outros proveitos / (Outros custos)</t>
  </si>
  <si>
    <t>R6550010</t>
  </si>
  <si>
    <t>Outr.cust.operac.não especific.-Rendas de concess.</t>
  </si>
  <si>
    <t>R6550030</t>
  </si>
  <si>
    <t>Outr.cust.operac.não especific-Rend.centr.electrop</t>
  </si>
  <si>
    <t xml:space="preserve">        Rendas de concessão e c. electroprodutores</t>
  </si>
  <si>
    <t>R6970730</t>
  </si>
  <si>
    <t>Correcç.relat.exerc.anter.-Prov.suplementares</t>
  </si>
  <si>
    <t>R6970740</t>
  </si>
  <si>
    <t>Correcç.relat.exerc.anter.-Subsíd.à exploração</t>
  </si>
  <si>
    <t>R6970760</t>
  </si>
  <si>
    <t>Correcç.relat.exerc.anter.-Amort. do exercício</t>
  </si>
  <si>
    <t>R6970790</t>
  </si>
  <si>
    <t>Correcç.relat.exerc.anter.-Proveit.ganh.extraord.</t>
  </si>
  <si>
    <t>R7311000</t>
  </si>
  <si>
    <t>Taxas de Comparticipação do Pessoal na Saúde</t>
  </si>
  <si>
    <t>R7320000</t>
  </si>
  <si>
    <t>Aluguer de equipamento</t>
  </si>
  <si>
    <t>R7340000</t>
  </si>
  <si>
    <t>Est,proj.assis.tecn.</t>
  </si>
  <si>
    <t>R7380000</t>
  </si>
  <si>
    <t>Não especificados inerentes ao valor acrescentado</t>
  </si>
  <si>
    <t>R7410000</t>
  </si>
  <si>
    <t>Subs.à explor.-Do estado e outros entes públicos</t>
  </si>
  <si>
    <t>R7480000</t>
  </si>
  <si>
    <t>Subsídios à exploração - De outras entidades</t>
  </si>
  <si>
    <t>R7542000</t>
  </si>
  <si>
    <t>Trab.próp.empr-Imob.curso-Imput.centr.cust.variáv.</t>
  </si>
  <si>
    <t>754Z002000</t>
  </si>
  <si>
    <t>Trab.própria empresa-Fornec.serviços externos Estr</t>
  </si>
  <si>
    <t>Trab.própria empresa-Fornec.serviços externos</t>
  </si>
  <si>
    <t>Trab.própria empresa-Impostos Estrutura</t>
  </si>
  <si>
    <t>Trab.própria empresa-Impostos</t>
  </si>
  <si>
    <t>Trab.própria empresa-Custos com pessoal Estrutura</t>
  </si>
  <si>
    <t>Trab.própria empresa-Custos com pessoal</t>
  </si>
  <si>
    <t>Trab.própria empresa-Amortiz. e ajustam. exercício</t>
  </si>
  <si>
    <t>R7543000</t>
  </si>
  <si>
    <t>Trab.próp.empr.-Imob.curso-Custos de estrutura</t>
  </si>
  <si>
    <t>754Z004000</t>
  </si>
  <si>
    <t>R7640000</t>
  </si>
  <si>
    <t>Outr.prov.operacion.-Recuperação de custos</t>
  </si>
  <si>
    <t>Outr.prov.operacion.-Recup.Custos-Amort PAR EDPSU</t>
  </si>
  <si>
    <t>R7680100</t>
  </si>
  <si>
    <t>Out.prov.oper-Não esp.alh.val.acres.-Pess.ced.Hold</t>
  </si>
  <si>
    <t>R7680200</t>
  </si>
  <si>
    <t>Outr.prov.operacion.-Não espec.alh.val.acrescent.</t>
  </si>
  <si>
    <t>R7690000</t>
  </si>
  <si>
    <t>Out.prov.operac.-Correc.Hidrául.-Dif.exerc.-Prov.</t>
  </si>
  <si>
    <t>SCA-Otr.prv.op.-Não esp.-Protec biodiv e paisagem</t>
  </si>
  <si>
    <t>O.P.O-Renda Terrenos</t>
  </si>
  <si>
    <t>O.P.O-Renda Edificio</t>
  </si>
  <si>
    <t>Outr.prov.operacion.-Gestão de Instalações</t>
  </si>
  <si>
    <t>R7920000</t>
  </si>
  <si>
    <t>Recuperação de dívidas</t>
  </si>
  <si>
    <t>R7942010</t>
  </si>
  <si>
    <t>Custo bruto Imob.Corpóreas alienad.com ganho</t>
  </si>
  <si>
    <t>R7942020</t>
  </si>
  <si>
    <t>Amortiz.Imobili.Corpóreas alienad.com ganho</t>
  </si>
  <si>
    <t>R7942030</t>
  </si>
  <si>
    <t>Alienação de Imobilizações corpóreas com ganho</t>
  </si>
  <si>
    <t>R7942080</t>
  </si>
  <si>
    <t>Mais Valia Imobilizações Corpóreas-Regularização</t>
  </si>
  <si>
    <t>R7944010</t>
  </si>
  <si>
    <t>Custo bruto Imobilizações sinistradas com ganho</t>
  </si>
  <si>
    <t>R7944020</t>
  </si>
  <si>
    <t>Amortiz.Imobilizações sinistradas com ganho</t>
  </si>
  <si>
    <t>R7944030</t>
  </si>
  <si>
    <t>Indemniz.sinistro sem Imobilizações com ganho</t>
  </si>
  <si>
    <t>R7948000</t>
  </si>
  <si>
    <t>Outros ganhos em imobilizações</t>
  </si>
  <si>
    <t>R7950000</t>
  </si>
  <si>
    <t>Benefícios de penalidades contratuais</t>
  </si>
  <si>
    <t>R7962101</t>
  </si>
  <si>
    <t>Reversões de Amort. e Ajustamentos - Revers. Ajustamentos - Dívidas de Clientes MAT</t>
  </si>
  <si>
    <t>Redução de provisões para dívidas de clientes MAT</t>
  </si>
  <si>
    <t>R7962102</t>
  </si>
  <si>
    <t>Reversões de Amort. e Ajustamentos - Revers. Ajustamentos - Dívidas de Clientes AT</t>
  </si>
  <si>
    <t>Redução de provisões para dívidas de clientes AT</t>
  </si>
  <si>
    <t>R7962103</t>
  </si>
  <si>
    <t>Reversões de Amort. e Ajustamentos - Revers. Ajustamentos - Dívidas de Clientes MT</t>
  </si>
  <si>
    <t>R7962104</t>
  </si>
  <si>
    <t>Reversões de Amort. e Ajustamentos - Revers. Ajustamentos - Dívidas de Clientes BTE</t>
  </si>
  <si>
    <t>Redução de provisões para dívidas de clientes BTE</t>
  </si>
  <si>
    <t>R7962105</t>
  </si>
  <si>
    <t>Reversões de Amort. e Ajustamentos - Revers. Ajustamentos - Dívidas de Clientes BT</t>
  </si>
  <si>
    <t>Redução de provisões para dívidas de clientes BT</t>
  </si>
  <si>
    <t>R7962106</t>
  </si>
  <si>
    <t>Reversões de Amort. e Ajustamentos - Revers. Ajustamentos - Dívidas de Clientes IP</t>
  </si>
  <si>
    <t>R7962107</t>
  </si>
  <si>
    <t>Reversões de Amort. e Ajustamentos - Revers. Ajustamentos - Dívidas de Clientes de Vapor e Cinzas</t>
  </si>
  <si>
    <t>Reversões de Amort. e Ajustamentos - Revers. Ajustamentos - Dívidas de Clientes por Forn. Outros Bens e Serviços</t>
  </si>
  <si>
    <t>Redução de provis.dívid.clientes de vapor e cinzas</t>
  </si>
  <si>
    <t>Reduç.provis.dívid.client.fornec.out.bens e serviç</t>
  </si>
  <si>
    <t>R7962200</t>
  </si>
  <si>
    <t>Reversões de Amort. e Ajustamentos - Revers. Ajustamentos - Outras Dívidas de Terceiros</t>
  </si>
  <si>
    <t>Redução de provis.outras dívidas de terceiros</t>
  </si>
  <si>
    <t>R7962850</t>
  </si>
  <si>
    <t>Reversões de Ajustamentos de Investimentos Financeiros - Investimentos Financeiros</t>
  </si>
  <si>
    <t>R7970730</t>
  </si>
  <si>
    <t>Correc.relat.exerc.anter.-Proveitos suplementares</t>
  </si>
  <si>
    <t>R7970790</t>
  </si>
  <si>
    <t>Correc.relat.exerc.anter.-Prov.ganhos extraord.</t>
  </si>
  <si>
    <t>R7985000</t>
  </si>
  <si>
    <t>V.excesso Compart.Cl</t>
  </si>
  <si>
    <t>R7988000</t>
  </si>
  <si>
    <t>Dif.Arred.PTE/EUR-Pr</t>
  </si>
  <si>
    <t>O.P.Gextra.não esp.</t>
  </si>
  <si>
    <t xml:space="preserve">             Outros Proveitos</t>
  </si>
  <si>
    <t>R6312000</t>
  </si>
  <si>
    <t>IVA-Excepto contrat.leasing de equip.transporte</t>
  </si>
  <si>
    <t>IVA sobre rendas não dedutível</t>
  </si>
  <si>
    <t>R6313000</t>
  </si>
  <si>
    <t>Imposto de selo</t>
  </si>
  <si>
    <t>Imposto de selo sobre juros de empréstimos</t>
  </si>
  <si>
    <t>Imposto de selo sobre amortizações e outros</t>
  </si>
  <si>
    <t>R6314000</t>
  </si>
  <si>
    <t>Imposto sob veículos</t>
  </si>
  <si>
    <t>R6317000</t>
  </si>
  <si>
    <t>Taxas e licenças</t>
  </si>
  <si>
    <t>SCA - Taxas ambientais</t>
  </si>
  <si>
    <t>SCA - Ecovalores ambientais</t>
  </si>
  <si>
    <t>SCA-Tx ambientais III-Lâmpada Baixa Eficiênc Energ</t>
  </si>
  <si>
    <t>R6318000</t>
  </si>
  <si>
    <t>Outros impostos indirectos</t>
  </si>
  <si>
    <t>R6320000</t>
  </si>
  <si>
    <t>Contribuição autárquica</t>
  </si>
  <si>
    <t>Outros impostos directos</t>
  </si>
  <si>
    <t>R6390000</t>
  </si>
  <si>
    <t>R6520000</t>
  </si>
  <si>
    <t>Quotizações</t>
  </si>
  <si>
    <t>R6550020</t>
  </si>
  <si>
    <t>Outr.cust.operac.não especific- Outr.encg.concess.</t>
  </si>
  <si>
    <t>R6550040</t>
  </si>
  <si>
    <t>Outr.cust.operac.não especific.-Indemniz.exploraç.</t>
  </si>
  <si>
    <t>R6550050</t>
  </si>
  <si>
    <t>Outr.cust.operac.não especific-Direitos superfície</t>
  </si>
  <si>
    <t>R6550080</t>
  </si>
  <si>
    <t>Outr.cust.oper.n.esp-Amrt.cust.difer.encg.conces.</t>
  </si>
  <si>
    <t>R6550110</t>
  </si>
  <si>
    <t>Outr.Cust.Op.-Penaliz.-RQS-Visita comb.c/cliente</t>
  </si>
  <si>
    <t>Outr.Cust.Op.-Penaliz.-RQS-Ass.técnica a cliente</t>
  </si>
  <si>
    <t>Outr.Cust.Op.-Penaliz.-RQS-Retoma forn.a cliente</t>
  </si>
  <si>
    <t>O.Cust.Op.-Penaliz.-RQS-Reclam.fact./cobrança</t>
  </si>
  <si>
    <t>Outr.Cust.Op.-Penaliz.-RQS-Recl.técn./tenção</t>
  </si>
  <si>
    <t>PenRQS-Demora Técnic</t>
  </si>
  <si>
    <t>O.Cust.Op.-Penaliz.-RQS-Compensações Rec. Qualidade Técnica</t>
  </si>
  <si>
    <t>Out.C.Op.-Penaliz- Compens.falta leitura + 6 meses</t>
  </si>
  <si>
    <t>O.Cust.Op.-Penaliz.-RQS-Recl.func.equip.contag.</t>
  </si>
  <si>
    <t>O.Cust.Op.-Penaliz.-RQS-N.interrupções forn.energ.</t>
  </si>
  <si>
    <t>Out.Cust.Op.Penaliz.-RQS-Duração inter.forn energ.</t>
  </si>
  <si>
    <t>R6550990</t>
  </si>
  <si>
    <t>Outros custos operacionais – Despesas de intermediação de negócio (OMIP)</t>
  </si>
  <si>
    <t>Trading-Despesas de Intermediação de Negócio-Brokers</t>
  </si>
  <si>
    <t>R6590000</t>
  </si>
  <si>
    <t>Outr.cust.oper.não espc-Corr.hidrau-Dif.exerc-Cust</t>
  </si>
  <si>
    <t>Outr.cust.oper.não espec-Trf.cust.estud.não concr.</t>
  </si>
  <si>
    <t>Outros custos operacionais não especificados - Amort. do Activo Regulatório (PAR)</t>
  </si>
  <si>
    <t>Outr.cust.oper.não espc.- Anula Amort.PAR</t>
  </si>
  <si>
    <t>Outros custos operacionais não especificados</t>
  </si>
  <si>
    <t>R6711000</t>
  </si>
  <si>
    <t>Amort. e Ajustamentos do Exerc. - Ajust Dívidas a Receber - Dívidas de Clientes MAT</t>
  </si>
  <si>
    <t>Amort. e Ajustamentos do Exerc. - Ajust Dívidas a Receber - Dívidas de Clientes AT</t>
  </si>
  <si>
    <t>Amort. e Ajustamentos do Exerc. - Ajust Dívidas a Receber - Dívidas de Clientes MT</t>
  </si>
  <si>
    <t>Amort. e Ajustamentos do Exerc. - Ajust Dívidas a Receber - Dívidas de Clientes BTE</t>
  </si>
  <si>
    <t>Amort. e Ajustamentos do Exerc. - Ajust Dívidas a Receber - Dívidas de Clientes BT</t>
  </si>
  <si>
    <t>Amort. e Ajustamentos do Exerc. - Ajust Dívidas a Receber - Dívidas de Clientes IP</t>
  </si>
  <si>
    <t>Amort. e Ajustamentos do Exerc. - Ajust Dívidas a Receber - Dívidas de Clientes de Vapor e Cinzas</t>
  </si>
  <si>
    <t>Amort. e Ajustamentos do Exerc. - Ajust Dívidas a Receber - Dívidas de Clientes por Fornec. de Outros Bens e Serv.</t>
  </si>
  <si>
    <t>Provisões para dívidas de clientes MAT</t>
  </si>
  <si>
    <t>Provisões para dívidas de clientes AT</t>
  </si>
  <si>
    <t>Provisões para dívidas de clientes MT</t>
  </si>
  <si>
    <t>Provisões para dívidas de clientes BTE</t>
  </si>
  <si>
    <t>Provisões para dívidas de clientes BT</t>
  </si>
  <si>
    <t>Provisões para dívidas de clientes IP</t>
  </si>
  <si>
    <t>Provis.dívid.clientes fornec.outros bens serviços</t>
  </si>
  <si>
    <t>R6718000</t>
  </si>
  <si>
    <t>Amort. e Ajustamentos do Exerc. - Ajust Dívidas a Receber - Outras Dívidas de Terceiros</t>
  </si>
  <si>
    <t>Provisões para outras dívidas de terceiros</t>
  </si>
  <si>
    <t>R6910000</t>
  </si>
  <si>
    <t>Donativos - Estatuto do Mecenato - Art.º 1º</t>
  </si>
  <si>
    <t>Donativos - Estatuto do Mecenato - Art.º 2º</t>
  </si>
  <si>
    <t>Donativos - Estatuto do Mecenato - Art.º 3º</t>
  </si>
  <si>
    <t>Donativos - Estatuto do Mecenato - Art.º 4º</t>
  </si>
  <si>
    <t>Donativos-Não enquadráveis no Estatuto do Mecenato</t>
  </si>
  <si>
    <t>SCA-Patr/mec acç./proj prot amb realiz por ent ext</t>
  </si>
  <si>
    <t>R6920000</t>
  </si>
  <si>
    <t>Dívidas incobráveis</t>
  </si>
  <si>
    <t>R6942010</t>
  </si>
  <si>
    <t>Custo bruto Imob.Corpóreas alienad.com perda</t>
  </si>
  <si>
    <t>R6942020</t>
  </si>
  <si>
    <t>Amortiz.Imobili.Corpóreas alienad.com perda</t>
  </si>
  <si>
    <t>R6942030</t>
  </si>
  <si>
    <t>Alienação de Imobilizações corpóreas com perda</t>
  </si>
  <si>
    <t>R6942080</t>
  </si>
  <si>
    <t>Menos Valia Imobilizações Corpóreas-Regularização</t>
  </si>
  <si>
    <t>R6945010</t>
  </si>
  <si>
    <t>Custo bruto  de Imobilizações abatidas</t>
  </si>
  <si>
    <t>R6945020</t>
  </si>
  <si>
    <t>Amortização de Imobilizações abatidas</t>
  </si>
  <si>
    <t>R6947010</t>
  </si>
  <si>
    <t>Pelo nãoexerc.dir.opç.imob.reg.leas-Cust.brut.imob</t>
  </si>
  <si>
    <t>R6947020</t>
  </si>
  <si>
    <t>Pelo nãoexerc.dir.opç.imob.reg.leasing-Amort.imob.</t>
  </si>
  <si>
    <t>R6947030</t>
  </si>
  <si>
    <t>Plo nãoexc.dir.opç.imob.reg.leas-Val.resid.cta2615</t>
  </si>
  <si>
    <t>R6947080</t>
  </si>
  <si>
    <t>Menos valia imobiliz.leasing - Regularização</t>
  </si>
  <si>
    <t>R6950000</t>
  </si>
  <si>
    <t>Multas fiscais</t>
  </si>
  <si>
    <t>Multas não fiscais</t>
  </si>
  <si>
    <t>Outras penalidades</t>
  </si>
  <si>
    <t>Penalidades por n/cumprimento do RQS</t>
  </si>
  <si>
    <t>SCA-Penalid.finan incumpr legis ambiental em vigor</t>
  </si>
  <si>
    <t>R6970630</t>
  </si>
  <si>
    <t>Correcções relativas a exerc.anteriores - Impostos</t>
  </si>
  <si>
    <t>R6970650</t>
  </si>
  <si>
    <t>Correcç.relat.exerc.anter.-Out.cust.perd.oper.</t>
  </si>
  <si>
    <t>R6988000</t>
  </si>
  <si>
    <t>SCA-Indemn p/ danos tradic ass.poluiç caus p/ empr</t>
  </si>
  <si>
    <t>Outr.cust.perd.extraod.-Regul.desc.quant.-Custo</t>
  </si>
  <si>
    <t>Out.cust.perd.extra.-Reg.patrim.DL 344-B/82-Custo</t>
  </si>
  <si>
    <t>Out.cst.perd.extr.-R.diverg.cobrç.qualif.dív.SEGEC</t>
  </si>
  <si>
    <t>Out.cust.perd.extra.-Descomiss.cent.electroprodu.</t>
  </si>
  <si>
    <t>Out.cust.perd.extra.-Proj.Pego-Constru.adicional</t>
  </si>
  <si>
    <t>OCP.extra-Indemnizaç.Descontin.Fornecim.Energ.Eléc</t>
  </si>
  <si>
    <t>Diferenças de Arredondamento PTE/EUR - Custo</t>
  </si>
  <si>
    <t>Out.cust.perd.extraordinárias não especificadas</t>
  </si>
  <si>
    <t>R7970630</t>
  </si>
  <si>
    <t>Correc.relat.exerc.anteriores - Impostos</t>
  </si>
  <si>
    <t>R7970650</t>
  </si>
  <si>
    <t>Crr.exer.ant-OCPope.</t>
  </si>
  <si>
    <t>R7970690</t>
  </si>
  <si>
    <t>Correc.relat.exerc.anter.-Cust.perd.extraordin.</t>
  </si>
  <si>
    <t xml:space="preserve">             Outros Custos</t>
  </si>
  <si>
    <t xml:space="preserve">        Proveiros+Custos</t>
  </si>
  <si>
    <t>Resultados Operacionais Brutos (EBITA)</t>
  </si>
  <si>
    <t>R6723000</t>
  </si>
  <si>
    <t>Provisões do Exercício - Provisões - Processos judiciais em curso</t>
  </si>
  <si>
    <t>Provisões do Exercício - Outras Provisões - Gestão de resíduos-Tratamento e eliminação de resíduos acumulados</t>
  </si>
  <si>
    <t>Provisões- Benefícios sociais - Outros</t>
  </si>
  <si>
    <t>Reduções de Provisões - Outras</t>
  </si>
  <si>
    <t>R7962400</t>
  </si>
  <si>
    <t>Redução de Provisões - Processos judiciais em curso</t>
  </si>
  <si>
    <t>R7970670</t>
  </si>
  <si>
    <t xml:space="preserve">        Provisões do exercício</t>
  </si>
  <si>
    <t>R6620011</t>
  </si>
  <si>
    <t>Amort. e Ajustamentos do Exerc. - Amort Imob Corp - Imobilizado em concessão</t>
  </si>
  <si>
    <t>R6620021</t>
  </si>
  <si>
    <t>Amort. e Ajustamentos do Exerc. - Amort Imob Corp - Imobilizado integrado-A trf p/a EDP</t>
  </si>
  <si>
    <t>R6622100</t>
  </si>
  <si>
    <t>Amort. e Ajustamentos do Exerc. - Amort Imob Corp - Edifícios e outras construções</t>
  </si>
  <si>
    <t>R6623310</t>
  </si>
  <si>
    <t>Amort. e Ajustamentos do Exerc. - Amort Imob Corp -  Distribuição -AT</t>
  </si>
  <si>
    <t>Amort. e Ajustamentos do Exerc. - Amort Imob Corp -  Distribuição -MT</t>
  </si>
  <si>
    <t>Amort. e Ajustamentos do Exerc. - Amort Imob Corp -  Distribuição-BT</t>
  </si>
  <si>
    <t>Amort. e Ajustamentos do Exerc. - Amort Imob Corp -  Distribuição-Iluminação pública</t>
  </si>
  <si>
    <t>Amort. e Ajustamentos do Exerc. - Amort Imob Corp -  Distribuição-Equip. acessórios</t>
  </si>
  <si>
    <t>Amort. e Ajustamentos do Exerc. - Amort Imob Corp -  Distribuição-Equipamentos diversos</t>
  </si>
  <si>
    <t>R6623910</t>
  </si>
  <si>
    <t>Amort. e Ajustamentos do Exerc. - Amort Imob Corp -  Básico-Eq.Centr.formaç.profissional</t>
  </si>
  <si>
    <t>Amort. e Ajustamentos do Exerc. - Amort Imob Corp -  Básico-Outro equipamento básico</t>
  </si>
  <si>
    <t>R6624100</t>
  </si>
  <si>
    <t>Amort. e Ajustamentos do Exerc. - Amort Imob Corp -  Veíc. automóveis ligeiros-Próprio</t>
  </si>
  <si>
    <t>Amort. e Ajustamentos do Exerc. - Amort Imob Corp -  Veículos automóveis pesados-Próprio</t>
  </si>
  <si>
    <t>Amort. e Ajustamentos do Exerc. - Amort Imob Corp -  Outro equip. de transporte-Próprio</t>
  </si>
  <si>
    <t>Amort. e Ajustamentos do Exerc. - Amort Imob Corp -  Veíc. automóveis ligeiros-Leasing</t>
  </si>
  <si>
    <t>Amort. e Ajustamentos do Exerc. - Amort Imob Corp -  Veículosautomóveis pesados-Leasing</t>
  </si>
  <si>
    <t>R6625100</t>
  </si>
  <si>
    <t>Amort. e Ajustamentos do Exerc. - Amort Imob Corp -  Ferramentas e utensílios</t>
  </si>
  <si>
    <t>R6626110</t>
  </si>
  <si>
    <t>Amort. e Ajustamentos do Exerc. - Amort Imob Corp -  Amortização de Eq.admn-Próprio-Equip.informático</t>
  </si>
  <si>
    <t>R6626210</t>
  </si>
  <si>
    <t>Amort. e Ajustamentos do Exerc. - Amort Imob Corp -  Eq.admn-Próprio-Mobiliário</t>
  </si>
  <si>
    <t>Amort. e Ajustamentos do Exerc. - Amort Imob Corp -  Eq.admn-Leasing-Mobiliário</t>
  </si>
  <si>
    <t>R6626310</t>
  </si>
  <si>
    <t>Amort. e Ajustamentos do Exerc. - Amort Imob Corp -  Eq.admn-Próprio-Eq. apoio administr</t>
  </si>
  <si>
    <t>R6626410</t>
  </si>
  <si>
    <t>Amort. e Ajustamentos do Exerc. - Amort Imob Corp -  Eq.admn-Próprio-Equipamento social</t>
  </si>
  <si>
    <t>R6626510</t>
  </si>
  <si>
    <t>Amort. e Ajustamentos do Exerc. - Amort Imob Corp -  Eq.admn-Próprio-Equipamento diverso</t>
  </si>
  <si>
    <t>R6628200</t>
  </si>
  <si>
    <t>Amort. e Ajustamentos do Exerc. - Amort Imob Corp -  Diferenças de câmbio-Edifícios</t>
  </si>
  <si>
    <t>R6628300</t>
  </si>
  <si>
    <t>Amort. e Ajustamentos do Exerc. - Amort Imob Corp -  Diferenças de câmbio-Equip. básico</t>
  </si>
  <si>
    <t>R6628900</t>
  </si>
  <si>
    <t>Amort. e Ajustamentos do Exerc. - Amort Imob Corp -  Outras imobilizações corpóreas</t>
  </si>
  <si>
    <t>R6631000</t>
  </si>
  <si>
    <t>Amort. e Ajustamentos do Exerc. - Amort Imob Incorp - Despesas de instalação</t>
  </si>
  <si>
    <t>R6632000</t>
  </si>
  <si>
    <t>Amort. e Ajustamentos do Exerc. - Amort Imob Incorp - Despesas investig.e desenvolvimento</t>
  </si>
  <si>
    <t>R6635220</t>
  </si>
  <si>
    <t>Amortiza. De Direitos de Concessão - Dist. Eletcricidade - IFRIC 12</t>
  </si>
  <si>
    <t xml:space="preserve">        Amortizações</t>
  </si>
  <si>
    <t>R7983000</t>
  </si>
  <si>
    <t>Prov.extraord.subsídiospara investimento</t>
  </si>
  <si>
    <t>R7984000</t>
  </si>
  <si>
    <t>Comp.amrt.DL344-B/82</t>
  </si>
  <si>
    <t xml:space="preserve">        Compensação de amortizações</t>
  </si>
  <si>
    <t>Resultados Operacionais (EBIT)</t>
  </si>
  <si>
    <t>R6813010</t>
  </si>
  <si>
    <t>Juros de suprimentos contraídos</t>
  </si>
  <si>
    <t>R6813030</t>
  </si>
  <si>
    <t>Juros de gestão de tesouraria</t>
  </si>
  <si>
    <t>R6815000</t>
  </si>
  <si>
    <t>Juros de mora de empréstimos</t>
  </si>
  <si>
    <t>Juros de diferimento depagamento a fornecedores</t>
  </si>
  <si>
    <t>Juros de mora de impostos e taxas</t>
  </si>
  <si>
    <t>R6817010</t>
  </si>
  <si>
    <t>Juros devedores de depósitos à ordem</t>
  </si>
  <si>
    <t>R6817040</t>
  </si>
  <si>
    <t>Processo de devolução de cauções</t>
  </si>
  <si>
    <t>R6818000</t>
  </si>
  <si>
    <t>Juros de contratos de leasing equipam. transporte</t>
  </si>
  <si>
    <t>Juros de contratos de leasing de outro imobilizado</t>
  </si>
  <si>
    <t>Juros de contratos de leasing equipamento básico</t>
  </si>
  <si>
    <t>R6818010</t>
  </si>
  <si>
    <t>Juros - Desvio Tarifário</t>
  </si>
  <si>
    <t>R6832100</t>
  </si>
  <si>
    <t>Amortizações de investimentos em imóveis</t>
  </si>
  <si>
    <t>R6851100</t>
  </si>
  <si>
    <t>Diferenças de câmbio desfavoráveis - Fornecedores</t>
  </si>
  <si>
    <t>R6881010</t>
  </si>
  <si>
    <t>Serviços bancários - Comissões de empréstimos</t>
  </si>
  <si>
    <t>R6881020</t>
  </si>
  <si>
    <t>Serviços bancários - Garantias bancárias</t>
  </si>
  <si>
    <t>R6881030</t>
  </si>
  <si>
    <t>Serviços bancários-Comissões imobilização contrato</t>
  </si>
  <si>
    <t>Serviços bancários - Outros serviços bancários</t>
  </si>
  <si>
    <t>R6888260</t>
  </si>
  <si>
    <t>Outr.não esp.-Trading-Prod Derivad Oper Fin-Electricidade</t>
  </si>
  <si>
    <t>Outr.não esp.-Trading-Prod Derivad Oper Fin-Combustíveis</t>
  </si>
  <si>
    <t>R6888330</t>
  </si>
  <si>
    <t>Juros de Revisibilidade do CMEC</t>
  </si>
  <si>
    <t>R6888310</t>
  </si>
  <si>
    <t>Encargos de Actualização dos CMEC</t>
  </si>
  <si>
    <t>R6888900</t>
  </si>
  <si>
    <t>Outros não especificados - Sobretaxa sobre juros</t>
  </si>
  <si>
    <t>Outros não especificados-Seguros de financiamento</t>
  </si>
  <si>
    <t>Outros não especificados - Despesas de contrato</t>
  </si>
  <si>
    <t>Outr.não especif.-Remun.represent.obrigacionistas</t>
  </si>
  <si>
    <t>Outr.não especif.-Manutenção investim.financeiros</t>
  </si>
  <si>
    <t>Outr.não especif.-Amortização de trespasse da EBE</t>
  </si>
  <si>
    <t>Out.não espec.-Perdas cotações de títulos (Reais)</t>
  </si>
  <si>
    <t>Outr. não esp.-Diferenc.de garantia de preço</t>
  </si>
  <si>
    <t>Outr.não especif.-Outras despesas com empréstimos</t>
  </si>
  <si>
    <t>Outros custos e perdas financeiras não especific.</t>
  </si>
  <si>
    <t>R6870000</t>
  </si>
  <si>
    <t>Perdas na alienação de aplicações de tesouraria</t>
  </si>
  <si>
    <t>Menos Valia de Investimentos Finac-Regularização</t>
  </si>
  <si>
    <t>R7544000</t>
  </si>
  <si>
    <t>Trab.próp.empr-Imob.curso-Encargos financeiros</t>
  </si>
  <si>
    <t>754Z003000</t>
  </si>
  <si>
    <t>R7970680</t>
  </si>
  <si>
    <t>Correc.relat.exerc.anter.-Custos perdas financeira</t>
  </si>
  <si>
    <t>Custos Financeiros</t>
  </si>
  <si>
    <t>R7811100</t>
  </si>
  <si>
    <t>Juros obtidos de depósitos à ordem</t>
  </si>
  <si>
    <t>R7813100</t>
  </si>
  <si>
    <t>Jur.Empréstimos Conced. p/Juros Suprimentos Conced</t>
  </si>
  <si>
    <t>R7813200</t>
  </si>
  <si>
    <t>R7817010</t>
  </si>
  <si>
    <t>Juros dif de cobrança electricidade MAT</t>
  </si>
  <si>
    <t>R7817020</t>
  </si>
  <si>
    <t>Juros dif de cobrança electricidade AT</t>
  </si>
  <si>
    <t>Juros dif.cobrança electric. AT-Autarq.Loc.</t>
  </si>
  <si>
    <t>Juros dif.cobrança electric. AT-Sect.Emp.Partic.</t>
  </si>
  <si>
    <t>R7817030</t>
  </si>
  <si>
    <t>Juros dif de cobrança electricidade MT</t>
  </si>
  <si>
    <t>Juros dif.cobrança electric. MT - Autarq.Locais</t>
  </si>
  <si>
    <t>Juros dif.cobrança electric. MT-Sect.Emp.Partic.</t>
  </si>
  <si>
    <t>R7817040</t>
  </si>
  <si>
    <t>Juros dif de cobrança electricidade BTE</t>
  </si>
  <si>
    <t>Juros dif.cobrança electric. BTE- Autarq.Locais</t>
  </si>
  <si>
    <t>Juros dif.cobrança electric. BTE-Sect.Emp.Partic.</t>
  </si>
  <si>
    <t>R7817050</t>
  </si>
  <si>
    <t>Juros dif.cobrança electric. BT - Est. Org. Ofic.</t>
  </si>
  <si>
    <t>Juros dif.cobrança electric. BT - Autarq.Locais</t>
  </si>
  <si>
    <t>Juros dif.cobrança electric. BT - Sect.Emp.Partic.</t>
  </si>
  <si>
    <t>R7817060</t>
  </si>
  <si>
    <t>Juros dif.cobrança electric. IP - Autarq.Locais</t>
  </si>
  <si>
    <t>R7818010</t>
  </si>
  <si>
    <t>Juros de derivados</t>
  </si>
  <si>
    <t>R7818030</t>
  </si>
  <si>
    <t>R7831000</t>
  </si>
  <si>
    <t>Rendas de prédios urbanos</t>
  </si>
  <si>
    <t>R7832000</t>
  </si>
  <si>
    <t>Rendas de terrenos</t>
  </si>
  <si>
    <t>R7841000</t>
  </si>
  <si>
    <t>Rendim.particip.de capital em empresas do grupo</t>
  </si>
  <si>
    <t>R7851100</t>
  </si>
  <si>
    <t>Diferenças de câmbio favoráveis - Fornecedores</t>
  </si>
  <si>
    <t>R7860000</t>
  </si>
  <si>
    <t>Descontos de pronto pagamento obtidos</t>
  </si>
  <si>
    <t>Ajuste Descontos obtidos</t>
  </si>
  <si>
    <t>R7881060</t>
  </si>
  <si>
    <t>Rev.e Otrs Prov.Gan.Fin.-Trading-Prod Derivad Oper Fin-Electricidade</t>
  </si>
  <si>
    <t>Rev.e Otrs Prov.Gan.Fin.-Trading-Prod Derivad Oper Fin-Combustíveis</t>
  </si>
  <si>
    <t>R7889000</t>
  </si>
  <si>
    <t>Reversões e Outros Proveitos e Ganhos Financeiros-Comp.atras.pag.electr. BT</t>
  </si>
  <si>
    <t>Reversões e Outros Proveitos e Ganhos Financeiros-Comp.atras.pag.elect.IP</t>
  </si>
  <si>
    <t>Reversões e Outros Proveitos e Ganhos Financeiros-Jur.empr.fundo correc.hidrau.</t>
  </si>
  <si>
    <t>Reversões e Outros Proveitos e Ganhos Financeiros-Comp.cheq.devolv.clientes</t>
  </si>
  <si>
    <t>Reversões e Outros Proveitos e Ganhos Financeiros-Ganhos cotações títul.(Reais)</t>
  </si>
  <si>
    <t>Reversões e Outros Proveitos e Ganhos Financeiros-Diferenc.de garantia de preço</t>
  </si>
  <si>
    <t>Reversões e Outros Proveitos e Ganhos Financeiros-Outros</t>
  </si>
  <si>
    <t>Proveitos Financeiros</t>
  </si>
  <si>
    <t>Proveitos / (Custos) Financeiros</t>
  </si>
  <si>
    <t>R6941080</t>
  </si>
  <si>
    <t>R7941010</t>
  </si>
  <si>
    <t>Custo bruto Invest.Financ.alienad.com ganho</t>
  </si>
  <si>
    <t>R7941020</t>
  </si>
  <si>
    <t>Amortiz.Invest.Financeiro alienad.com ganho</t>
  </si>
  <si>
    <t>R7941030</t>
  </si>
  <si>
    <t>Alienação de investimentos financeiros com ganho</t>
  </si>
  <si>
    <t>Ganhos/(Perdas) na alienação de activos financeiros</t>
  </si>
  <si>
    <t>Resultados Correntes</t>
  </si>
  <si>
    <t>R6981000</t>
  </si>
  <si>
    <t>Insuficiência de estimativa de impostos</t>
  </si>
  <si>
    <t>R7910000</t>
  </si>
  <si>
    <t>Restituição de impostos</t>
  </si>
  <si>
    <t>I.R.exerc.-Est.inter</t>
  </si>
  <si>
    <t>R8650000</t>
  </si>
  <si>
    <t>Imposto s/rend.-Insuficiência/Excesso estimativa</t>
  </si>
  <si>
    <t>Dotação para Impostos sobre Lucros</t>
  </si>
  <si>
    <t>R8620000</t>
  </si>
  <si>
    <t>I.R.exerc.-Imp.estim</t>
  </si>
  <si>
    <t>R8630000</t>
  </si>
  <si>
    <t>I.R.exerc.-Diferido</t>
  </si>
  <si>
    <t>I.R.exerc.-Diferido-Prov.para riscos e encargos</t>
  </si>
  <si>
    <t>I.R.exerc.-Diferido-Ajust cobrança duvidosa</t>
  </si>
  <si>
    <t>I.R.exerc.-Diferido-Reavaliações de imobilizado</t>
  </si>
  <si>
    <t>I.R.exerc.-Diferido-Fair value deriv a inv AFS</t>
  </si>
  <si>
    <t>IReDf+ValFsc n reinv</t>
  </si>
  <si>
    <t>I.R.exerc.-Diferido-Desvio tarifário</t>
  </si>
  <si>
    <t>I.R.exerc.-Diferido-Fundo de Pensões</t>
  </si>
  <si>
    <t>I.R.exerc.-Diferido-Outros</t>
  </si>
  <si>
    <t>ID-Activo Reg PAR</t>
  </si>
  <si>
    <t>Dotação para Impostos Diferidos</t>
  </si>
  <si>
    <t xml:space="preserve">          Resultados Depois de Impostos</t>
  </si>
  <si>
    <t>Total Interesses Minoritários</t>
  </si>
  <si>
    <t xml:space="preserve">          Resultados Líquido Atribuível</t>
  </si>
  <si>
    <t xml:space="preserve">Diferença valor da Conta (SAP) </t>
  </si>
  <si>
    <t>DR SAP</t>
  </si>
  <si>
    <t>LC alterei</t>
  </si>
  <si>
    <t>Ajustes Dez.</t>
  </si>
  <si>
    <t>Balanço   SAP</t>
  </si>
  <si>
    <t>Balanço/Ajust.</t>
  </si>
  <si>
    <t xml:space="preserve">VND Electricidade - Desvio tarifário </t>
  </si>
  <si>
    <t>Outros proveitos</t>
  </si>
  <si>
    <t>Outr.prov.operacion.-Recuperação de custos - Pensões</t>
  </si>
  <si>
    <r>
      <t xml:space="preserve">IFRS -Encontro de contas PPEC subsídios versus FSE's                                   </t>
    </r>
    <r>
      <rPr>
        <b/>
        <sz val="10"/>
        <color indexed="17"/>
        <rFont val="Arial"/>
        <family val="2"/>
      </rPr>
      <t xml:space="preserve"> PPEC</t>
    </r>
  </si>
  <si>
    <t>62****</t>
  </si>
  <si>
    <t>442313****</t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>TPE´S  - Investimento</t>
    </r>
  </si>
  <si>
    <t>A4231400 (Parte do valor)</t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 xml:space="preserve">TPE´S  - </t>
    </r>
    <r>
      <rPr>
        <b/>
        <sz val="10"/>
        <color rgb="FFC00000"/>
        <rFont val="Arial"/>
        <family val="2"/>
      </rPr>
      <t>FSE´s</t>
    </r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 xml:space="preserve">TPE´S  - </t>
    </r>
    <r>
      <rPr>
        <b/>
        <sz val="10"/>
        <color rgb="FFC00000"/>
        <rFont val="Arial"/>
        <family val="2"/>
      </rPr>
      <t>Pessoal</t>
    </r>
  </si>
  <si>
    <t>R798800</t>
  </si>
  <si>
    <t>Ver balanço</t>
  </si>
  <si>
    <t>IFRS - Dist. Resultados a Colaboradores Dez09 nº96 - Ver movimento IFRS na Linha 160</t>
  </si>
  <si>
    <t>Artigos para Oferta</t>
  </si>
  <si>
    <t>FSE- prémios para pensões - amortização de desvios actuariais</t>
  </si>
  <si>
    <t>IFRS - Anulação da Amortização de Desvios Actuariais de Fundo de Pensões e Actos Médiocos</t>
  </si>
  <si>
    <t>Fornecimentos e Serviços - Outros Fornecimentos e Serviços - Outros</t>
  </si>
  <si>
    <t>Custos com pessoal</t>
  </si>
  <si>
    <r>
      <t xml:space="preserve">IFRS - Especialização Bónus a Colaboradores e Orgãos Sociais a Pagar em 2010 - Valor alterado em Dez 09 - Valor antes </t>
    </r>
    <r>
      <rPr>
        <sz val="7.5"/>
        <color rgb="FFFF0000"/>
        <rFont val="Arial"/>
        <family val="2"/>
      </rPr>
      <t>13 655 176</t>
    </r>
  </si>
  <si>
    <t>26821**</t>
  </si>
  <si>
    <t>Outros Custos com o Pessoal - Prémio de Desempenho</t>
  </si>
  <si>
    <t>IFRS - Dist. Resultados Colaboradores nº96 Dez09 - Ver movimento IFRS na Linha 160</t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>TPE´S</t>
    </r>
  </si>
  <si>
    <r>
      <t xml:space="preserve">IFRS - Anulação Outros custos (PAR) v Utilização das Provisão - Inativos </t>
    </r>
    <r>
      <rPr>
        <b/>
        <sz val="7.5"/>
        <color rgb="FFFF0000"/>
        <rFont val="Arial"/>
        <family val="2"/>
      </rPr>
      <t xml:space="preserve">Passou a ser só o C.C. </t>
    </r>
    <r>
      <rPr>
        <b/>
        <sz val="7.5"/>
        <color theme="3" tint="0.39997558519241921"/>
        <rFont val="Arial"/>
        <family val="2"/>
      </rPr>
      <t>28299931</t>
    </r>
    <r>
      <rPr>
        <b/>
        <sz val="7.5"/>
        <color rgb="FFFF0000"/>
        <rFont val="Arial"/>
        <family val="2"/>
      </rPr>
      <t xml:space="preserve"> em Março 2010</t>
    </r>
  </si>
  <si>
    <t>Custos com beneficios aos empregados</t>
  </si>
  <si>
    <t>???????</t>
  </si>
  <si>
    <r>
      <t xml:space="preserve">IFRS - Actos Médicos </t>
    </r>
    <r>
      <rPr>
        <b/>
        <sz val="10"/>
        <color indexed="10"/>
        <rFont val="Arial"/>
        <family val="2"/>
      </rPr>
      <t xml:space="preserve">(Era Valor mensualizado passou a valor de conta Março / 08 - </t>
    </r>
    <r>
      <rPr>
        <b/>
        <sz val="10"/>
        <color indexed="12"/>
        <rFont val="Arial"/>
        <family val="2"/>
      </rPr>
      <t xml:space="preserve">9 212 131 /12*3 </t>
    </r>
    <r>
      <rPr>
        <b/>
        <sz val="10"/>
        <color indexed="10"/>
        <rFont val="Arial"/>
        <family val="2"/>
      </rPr>
      <t>)</t>
    </r>
  </si>
  <si>
    <t>R6721001</t>
  </si>
  <si>
    <r>
      <t xml:space="preserve">IFRS - Anulação de Outros custos (PAR) v utilização da provisão - Inactivos - </t>
    </r>
    <r>
      <rPr>
        <b/>
        <sz val="9"/>
        <color rgb="FFFF0000"/>
        <rFont val="Arial"/>
        <family val="2"/>
      </rPr>
      <t>Anula todos os 3 ajustamentos abaixo</t>
    </r>
  </si>
  <si>
    <t>não em Dez 09</t>
  </si>
  <si>
    <t>IFRS - Anulação Custos Pessoal, TSU, Férias e Outros Custos (PAR) Vs Utilização da Provisão - Inactivos nº 48 Fev - 2010</t>
  </si>
  <si>
    <t>IFRS - Dist. Result Coladoradores nº96 Dez09 - - Ver movimento IFRS na Linha 160</t>
  </si>
  <si>
    <t>IFRS - Net liquidação Adicional de impostos - Agosto 2010</t>
  </si>
  <si>
    <t>Provisões do exercício</t>
  </si>
  <si>
    <t>2908****</t>
  </si>
  <si>
    <t>Diversas contas - 6970063000- 6815003000</t>
  </si>
  <si>
    <t>Amortizações</t>
  </si>
  <si>
    <t>IFRC 12 - EDP dist - Mov 2010 - Amortizações, Abates e reversões - Nº114 Set  2010</t>
  </si>
  <si>
    <t>66******</t>
  </si>
  <si>
    <t>Impostos diferidos</t>
  </si>
  <si>
    <t>Deb</t>
  </si>
  <si>
    <t>27209801**</t>
  </si>
  <si>
    <t>Anulação da Provisão Imob.Imcorporio Ajust IFRS 87 - 2 parcelas linha 51 + linha 56</t>
  </si>
  <si>
    <t>Cred</t>
  </si>
  <si>
    <t xml:space="preserve">         Compensação de amortizações</t>
  </si>
  <si>
    <t>Total do Imposto</t>
  </si>
  <si>
    <t>Valor  a 0,265%</t>
  </si>
  <si>
    <t>IFRS - Impostos diferidos Fundo Pensões e Actos Médicos - Set 2010</t>
  </si>
  <si>
    <t>IFRS - Imposto Diferido sobre terrenos</t>
  </si>
  <si>
    <t>IFRS - Correcção de Audit ID nº 136</t>
  </si>
  <si>
    <t>IFRS - Correcção de Audit ID nº 137</t>
  </si>
  <si>
    <t>IFRS - Correcção de Audit ID nº 138</t>
  </si>
  <si>
    <t>IFRS - Correcção de Audit ID nº 139</t>
  </si>
  <si>
    <t>Valores de Março</t>
  </si>
  <si>
    <t>Valores de  Junho</t>
  </si>
  <si>
    <t>Valores de  Setembro</t>
  </si>
  <si>
    <t>Valores de  Dezembro</t>
  </si>
  <si>
    <t>Nova Plano Flex 5 Contas</t>
  </si>
  <si>
    <t>R6690000</t>
  </si>
  <si>
    <t>IFRS - Ajustamento tarifário</t>
  </si>
  <si>
    <t>P2736000 (Parte)</t>
  </si>
  <si>
    <r>
      <t xml:space="preserve">IFRS -Encontro de contas PPDA subsídios versus FSE's                                   </t>
    </r>
    <r>
      <rPr>
        <b/>
        <sz val="10"/>
        <color indexed="17"/>
        <rFont val="Arial"/>
        <family val="2"/>
      </rPr>
      <t xml:space="preserve"> PPDA</t>
    </r>
  </si>
  <si>
    <t>Para o CCC não é ajustamento</t>
  </si>
  <si>
    <t>A2718150+A2718250</t>
  </si>
  <si>
    <t>2710990810 - 2710990830</t>
  </si>
  <si>
    <t>A2718150+A2718251</t>
  </si>
  <si>
    <t>2710990810 - 2710990831</t>
  </si>
  <si>
    <t>Trabalhos para a Própria Empresa - Imobilizações em Curso - Custos Estrutura</t>
  </si>
  <si>
    <t>Trabalhos para a Própria Empresa - Imobilizações em Curso - Imputação Centros Custo</t>
  </si>
  <si>
    <t>Trab. Expecializados Out. Serviços</t>
  </si>
  <si>
    <t>4431000000+4432000000</t>
  </si>
  <si>
    <r>
      <t>IFRS - Imobilizado em curso</t>
    </r>
    <r>
      <rPr>
        <sz val="10"/>
        <color indexed="10"/>
        <rFont val="Arial"/>
        <family val="2"/>
      </rPr>
      <t xml:space="preserve"> </t>
    </r>
  </si>
  <si>
    <t>IFRS - Anulação Outros custos (PAR) v Utilização das Provisão - Inativos</t>
  </si>
  <si>
    <t>P2910001</t>
  </si>
  <si>
    <t>P2910002</t>
  </si>
  <si>
    <t>P2910003</t>
  </si>
  <si>
    <t>IFRS - Acertos PAR</t>
  </si>
  <si>
    <t>não em Dez</t>
  </si>
  <si>
    <r>
      <t xml:space="preserve">IFRS - Anulação de Outros custos (PAR) v utilização da provisão - Inactivos - </t>
    </r>
    <r>
      <rPr>
        <b/>
        <sz val="9"/>
        <color theme="3" tint="0.39997558519241921"/>
        <rFont val="Arial"/>
        <family val="2"/>
      </rPr>
      <t>Requalificação</t>
    </r>
    <r>
      <rPr>
        <b/>
        <sz val="9"/>
        <color rgb="FFFF0000"/>
        <rFont val="Arial"/>
        <family val="2"/>
      </rPr>
      <t xml:space="preserve"> - </t>
    </r>
    <r>
      <rPr>
        <b/>
        <sz val="9"/>
        <color theme="3" tint="0.39997558519241921"/>
        <rFont val="Arial"/>
        <family val="2"/>
      </rPr>
      <t>IFRS nº92</t>
    </r>
  </si>
  <si>
    <t>Diversas contas - 6728099000 - 6988099000</t>
  </si>
  <si>
    <t>IFRS - Encontro de Contas Provisão - CM Lisboa - Requalficação de Rectoactivos  á CM Lisboa (Valores de Mai e Jun) + Dist. Result Coladoradores nº96 Dez09</t>
  </si>
  <si>
    <t>Imposto  referente ao desvio</t>
  </si>
  <si>
    <t>Dezembro 2009</t>
  </si>
  <si>
    <r>
      <t xml:space="preserve">Igual todo o ano </t>
    </r>
    <r>
      <rPr>
        <b/>
        <sz val="10"/>
        <color indexed="53"/>
        <rFont val="Arial"/>
        <family val="2"/>
      </rPr>
      <t>Saldo 2008</t>
    </r>
  </si>
  <si>
    <r>
      <t xml:space="preserve">Igual todo o ano </t>
    </r>
    <r>
      <rPr>
        <b/>
        <sz val="10"/>
        <color indexed="53"/>
        <rFont val="Arial"/>
        <family val="2"/>
      </rPr>
      <t>Saldo 2008 - saldo do ano anterior em Imposto Passivo passou activo Abr09</t>
    </r>
  </si>
  <si>
    <r>
      <t xml:space="preserve">Igual todo o ano </t>
    </r>
    <r>
      <rPr>
        <b/>
        <sz val="10"/>
        <color indexed="53"/>
        <rFont val="Arial"/>
        <family val="2"/>
      </rPr>
      <t>Saldo 2008 - saldo do ano anterior em Imposto Passivo passou activo Abr10</t>
    </r>
    <r>
      <rPr>
        <sz val="11"/>
        <color indexed="8"/>
        <rFont val="Calibri"/>
        <family val="2"/>
      </rPr>
      <t/>
    </r>
  </si>
  <si>
    <r>
      <t xml:space="preserve">Igual todo o ano </t>
    </r>
    <r>
      <rPr>
        <b/>
        <sz val="10"/>
        <color indexed="53"/>
        <rFont val="Arial"/>
        <family val="2"/>
      </rPr>
      <t xml:space="preserve">Saldo 2008 </t>
    </r>
  </si>
  <si>
    <t>IFRS - Correcção Fundo de Pensões e Actos Médicos (requalificação) Março 09</t>
  </si>
  <si>
    <t>Valor dos Ajustamentos da DR de Dez/08</t>
  </si>
  <si>
    <t>Dist. Resultados Colaboradores - Abr 09</t>
  </si>
  <si>
    <r>
      <t xml:space="preserve">IFRS - Activos regulatórios - </t>
    </r>
    <r>
      <rPr>
        <b/>
        <sz val="10"/>
        <color indexed="10"/>
        <rFont val="Arial"/>
        <family val="2"/>
      </rPr>
      <t>A Partir de Jul 09 (IFRS nº107)</t>
    </r>
  </si>
  <si>
    <r>
      <t xml:space="preserve">Igual todo o ano </t>
    </r>
    <r>
      <rPr>
        <b/>
        <sz val="10"/>
        <color indexed="53"/>
        <rFont val="Arial"/>
        <family val="2"/>
      </rPr>
      <t>Saldo 2008 passou activo em Abr 09</t>
    </r>
  </si>
  <si>
    <t>IFRS - Correcção Fundo de Pensões e Actos Médicos (requalificação) Passou activo em Abr 09</t>
  </si>
  <si>
    <t>IFRS - Especialização Bónus a Colaboradores e Orgãos Sociais a Pagar em 2009</t>
  </si>
  <si>
    <t>Alteração do critério de Ajustamento em SET 08 - Alterou em DEZ 08</t>
  </si>
  <si>
    <t>Alteração do critério de Ajustamento em SET 08</t>
  </si>
  <si>
    <t>Bónus estimados pagos em 2009 - Dist. Resultados Colaboradores - Abr 09</t>
  </si>
  <si>
    <t>IFRS - Anulação de Imposto Diferido sobre Bónus a Colaboradores e Órgãos Sociais Pago em 2007</t>
  </si>
  <si>
    <t>IFRS - Reclassificação Acerto Bónus Estimado / Pago 2007 para Custos com Pessoal</t>
  </si>
  <si>
    <t>Requalificação do desvio tarifário para SU</t>
  </si>
  <si>
    <t>IFRS - Anulação  da reversão de Provisão Abate Imobilizado Incorpório</t>
  </si>
  <si>
    <t>01-12-2009</t>
  </si>
  <si>
    <t>7120000200</t>
  </si>
  <si>
    <t>7120011302</t>
  </si>
  <si>
    <t>7120011310</t>
  </si>
  <si>
    <t>7120011311</t>
  </si>
  <si>
    <t>7120011399</t>
  </si>
  <si>
    <t>7120012000</t>
  </si>
  <si>
    <t>7120013000</t>
  </si>
  <si>
    <t>7120013100</t>
  </si>
  <si>
    <t>7120014000</t>
  </si>
  <si>
    <t>7120001000</t>
  </si>
  <si>
    <t>7120015000</t>
  </si>
  <si>
    <t>7120020000</t>
  </si>
  <si>
    <t>7120021102</t>
  </si>
  <si>
    <t>7120021110</t>
  </si>
  <si>
    <t>7120021111</t>
  </si>
  <si>
    <t>7120021199</t>
  </si>
  <si>
    <t>7120001100</t>
  </si>
  <si>
    <t>7120016000</t>
  </si>
  <si>
    <t>7120021000</t>
  </si>
  <si>
    <t>7120021202</t>
  </si>
  <si>
    <t>7120021210</t>
  </si>
  <si>
    <t>7120021211</t>
  </si>
  <si>
    <t>7120021299</t>
  </si>
  <si>
    <t>7120001200</t>
  </si>
  <si>
    <t>7120017000</t>
  </si>
  <si>
    <t>7120019000</t>
  </si>
  <si>
    <t>7120019100</t>
  </si>
  <si>
    <t>7120021302</t>
  </si>
  <si>
    <t>7120021310</t>
  </si>
  <si>
    <t>7120021311</t>
  </si>
  <si>
    <t>7120021399</t>
  </si>
  <si>
    <t>7120022000</t>
  </si>
  <si>
    <t>7120002000</t>
  </si>
  <si>
    <t>7120024000</t>
  </si>
  <si>
    <t>7120029000</t>
  </si>
  <si>
    <t>7120031102</t>
  </si>
  <si>
    <t>7120031110</t>
  </si>
  <si>
    <t>7120031111</t>
  </si>
  <si>
    <t>7120031199</t>
  </si>
  <si>
    <t>7120002100</t>
  </si>
  <si>
    <t>7120025000</t>
  </si>
  <si>
    <t>7120030000</t>
  </si>
  <si>
    <t>7120031202</t>
  </si>
  <si>
    <t>7120031210</t>
  </si>
  <si>
    <t>7120031211</t>
  </si>
  <si>
    <t>7120031299</t>
  </si>
  <si>
    <t>7120002200</t>
  </si>
  <si>
    <t>7120026000</t>
  </si>
  <si>
    <t>7120028000</t>
  </si>
  <si>
    <t>7120028100</t>
  </si>
  <si>
    <t>7120031000</t>
  </si>
  <si>
    <t>7120031302</t>
  </si>
  <si>
    <t>7120031310</t>
  </si>
  <si>
    <t>7120031311</t>
  </si>
  <si>
    <t>7120031399</t>
  </si>
  <si>
    <t>7120003000</t>
  </si>
  <si>
    <t>7120033000</t>
  </si>
  <si>
    <t>7120038000</t>
  </si>
  <si>
    <t>7120041100</t>
  </si>
  <si>
    <t>7120041101</t>
  </si>
  <si>
    <t>7120041102</t>
  </si>
  <si>
    <t>7120041103</t>
  </si>
  <si>
    <t>7120041105</t>
  </si>
  <si>
    <t>7120041106</t>
  </si>
  <si>
    <t>7120041107</t>
  </si>
  <si>
    <t>7120041108</t>
  </si>
  <si>
    <t>7120041109</t>
  </si>
  <si>
    <t>7120041110</t>
  </si>
  <si>
    <t>7120041111</t>
  </si>
  <si>
    <t>7120041199</t>
  </si>
  <si>
    <t>7120003100</t>
  </si>
  <si>
    <t>7120034000</t>
  </si>
  <si>
    <t>7120039000</t>
  </si>
  <si>
    <t>7120041200</t>
  </si>
  <si>
    <t>7120041201</t>
  </si>
  <si>
    <t>7120041202</t>
  </si>
  <si>
    <t>7120041203</t>
  </si>
  <si>
    <t>7120041205</t>
  </si>
  <si>
    <t>7120041206</t>
  </si>
  <si>
    <t>7120041207</t>
  </si>
  <si>
    <t>7120041208</t>
  </si>
  <si>
    <t>7120041209</t>
  </si>
  <si>
    <t>7120041210</t>
  </si>
  <si>
    <t>7120041211</t>
  </si>
  <si>
    <t>7120041299</t>
  </si>
  <si>
    <t>7120003200</t>
  </si>
  <si>
    <t>7120035000</t>
  </si>
  <si>
    <t>7120037000</t>
  </si>
  <si>
    <t>7120037100</t>
  </si>
  <si>
    <t>7120040000</t>
  </si>
  <si>
    <t>7120041300</t>
  </si>
  <si>
    <t>7120041301</t>
  </si>
  <si>
    <t>7120041302</t>
  </si>
  <si>
    <t>7120041303</t>
  </si>
  <si>
    <t>7120041305</t>
  </si>
  <si>
    <t>7120041306</t>
  </si>
  <si>
    <t>7120041307</t>
  </si>
  <si>
    <t>7120041308</t>
  </si>
  <si>
    <t>7120041309</t>
  </si>
  <si>
    <t>7120041310</t>
  </si>
  <si>
    <t>7120041311</t>
  </si>
  <si>
    <t>7120041399</t>
  </si>
  <si>
    <t>7120004000</t>
  </si>
  <si>
    <t>7120042000</t>
  </si>
  <si>
    <t>7120047000</t>
  </si>
  <si>
    <t>7120051100</t>
  </si>
  <si>
    <t>7120051102</t>
  </si>
  <si>
    <t>7120051103</t>
  </si>
  <si>
    <t>7120051105</t>
  </si>
  <si>
    <t>7120051106</t>
  </si>
  <si>
    <t>7120051107</t>
  </si>
  <si>
    <t>7120051108</t>
  </si>
  <si>
    <t>7120051110</t>
  </si>
  <si>
    <t>7120051111</t>
  </si>
  <si>
    <t>7120051199</t>
  </si>
  <si>
    <t>7120004100</t>
  </si>
  <si>
    <t>7120043000</t>
  </si>
  <si>
    <t>7120048000</t>
  </si>
  <si>
    <t>7120051000</t>
  </si>
  <si>
    <t>7120051010</t>
  </si>
  <si>
    <t>7120051200</t>
  </si>
  <si>
    <t>7120051201</t>
  </si>
  <si>
    <t>7120051202</t>
  </si>
  <si>
    <t>7120051203</t>
  </si>
  <si>
    <t>7120051205</t>
  </si>
  <si>
    <t>7120051206</t>
  </si>
  <si>
    <t>7120051207</t>
  </si>
  <si>
    <t>7120051208</t>
  </si>
  <si>
    <t>7120051210</t>
  </si>
  <si>
    <t>7120051211</t>
  </si>
  <si>
    <t>7120051299</t>
  </si>
  <si>
    <t>7120052000</t>
  </si>
  <si>
    <t>7120053000</t>
  </si>
  <si>
    <t>7120053100</t>
  </si>
  <si>
    <t>7120061200</t>
  </si>
  <si>
    <t>7120061210</t>
  </si>
  <si>
    <t>7120004200</t>
  </si>
  <si>
    <t>7120044000</t>
  </si>
  <si>
    <t>7120046000</t>
  </si>
  <si>
    <t>7120046100</t>
  </si>
  <si>
    <t>7120046200</t>
  </si>
  <si>
    <t>7120046300</t>
  </si>
  <si>
    <t>7120049000</t>
  </si>
  <si>
    <t>7120051300</t>
  </si>
  <si>
    <t>7120051301</t>
  </si>
  <si>
    <t>7120051302</t>
  </si>
  <si>
    <t>7120051303</t>
  </si>
  <si>
    <t>7120051305</t>
  </si>
  <si>
    <t>7120051306</t>
  </si>
  <si>
    <t>7120051307</t>
  </si>
  <si>
    <t>7120051308</t>
  </si>
  <si>
    <t>7120051310</t>
  </si>
  <si>
    <t>7120051311</t>
  </si>
  <si>
    <t>7120051399</t>
  </si>
  <si>
    <t>7120005100</t>
  </si>
  <si>
    <t>7120012210</t>
  </si>
  <si>
    <t>7120006200</t>
  </si>
  <si>
    <t>7120022310</t>
  </si>
  <si>
    <t>7120007000</t>
  </si>
  <si>
    <t>7120032110</t>
  </si>
  <si>
    <t>7120007100</t>
  </si>
  <si>
    <t>7120032210</t>
  </si>
  <si>
    <t>7120007200</t>
  </si>
  <si>
    <t>7120032310</t>
  </si>
  <si>
    <t>7120042100</t>
  </si>
  <si>
    <t>7120042101</t>
  </si>
  <si>
    <t>7120042110</t>
  </si>
  <si>
    <t>7120042200</t>
  </si>
  <si>
    <t>7120042201</t>
  </si>
  <si>
    <t>7120042210</t>
  </si>
  <si>
    <t>7120042300</t>
  </si>
  <si>
    <t>7120042301</t>
  </si>
  <si>
    <t>7120042310</t>
  </si>
  <si>
    <t>7120052300</t>
  </si>
  <si>
    <t>7120052301</t>
  </si>
  <si>
    <t>7120052310</t>
  </si>
  <si>
    <t>7120000081</t>
  </si>
  <si>
    <t>7120000995</t>
  </si>
  <si>
    <t>7120073001</t>
  </si>
  <si>
    <t>7120077000</t>
  </si>
  <si>
    <t>7120078000</t>
  </si>
  <si>
    <t>7120085000</t>
  </si>
  <si>
    <t>7120086000</t>
  </si>
  <si>
    <t>7120087000</t>
  </si>
  <si>
    <t>7120088000</t>
  </si>
  <si>
    <t>7120091000</t>
  </si>
  <si>
    <t>7120092000</t>
  </si>
  <si>
    <t>7120093000</t>
  </si>
  <si>
    <t>7120094000</t>
  </si>
  <si>
    <t>7120095000</t>
  </si>
  <si>
    <t>7120096000</t>
  </si>
  <si>
    <t>7120097000</t>
  </si>
  <si>
    <t>7120099000</t>
  </si>
  <si>
    <t>7120011303</t>
  </si>
  <si>
    <t>7120011313</t>
  </si>
  <si>
    <t>7120011314</t>
  </si>
  <si>
    <t>7120011323</t>
  </si>
  <si>
    <t>7120021103</t>
  </si>
  <si>
    <t>7120021203</t>
  </si>
  <si>
    <t>7120021303</t>
  </si>
  <si>
    <t>7120021313</t>
  </si>
  <si>
    <t>7120021314</t>
  </si>
  <si>
    <t>7120021323</t>
  </si>
  <si>
    <t>7120031103</t>
  </si>
  <si>
    <t>7120031203</t>
  </si>
  <si>
    <t>7120031303</t>
  </si>
  <si>
    <t>7120031313</t>
  </si>
  <si>
    <t>7120031314</t>
  </si>
  <si>
    <t>7120031323</t>
  </si>
  <si>
    <t>7120041113</t>
  </si>
  <si>
    <t>7120041123</t>
  </si>
  <si>
    <t>7120061203</t>
  </si>
  <si>
    <t>7120041213</t>
  </si>
  <si>
    <t>7120041223</t>
  </si>
  <si>
    <t>7120061213</t>
  </si>
  <si>
    <t>7120061214</t>
  </si>
  <si>
    <t>7120061223</t>
  </si>
  <si>
    <t>7120041313</t>
  </si>
  <si>
    <t>7120041314</t>
  </si>
  <si>
    <t>7120041323</t>
  </si>
  <si>
    <t>7120051313</t>
  </si>
  <si>
    <t>7120051314</t>
  </si>
  <si>
    <t>7120051323</t>
  </si>
  <si>
    <t>7120012203</t>
  </si>
  <si>
    <t>7120012213</t>
  </si>
  <si>
    <t>7120012223</t>
  </si>
  <si>
    <t>7120012314</t>
  </si>
  <si>
    <t>7120022303</t>
  </si>
  <si>
    <t>7120022313</t>
  </si>
  <si>
    <t>7120022314</t>
  </si>
  <si>
    <t>7120022323</t>
  </si>
  <si>
    <t>7211016000</t>
  </si>
  <si>
    <t>7120032103</t>
  </si>
  <si>
    <t>7120042103</t>
  </si>
  <si>
    <t>7120042114</t>
  </si>
  <si>
    <t>7120032203</t>
  </si>
  <si>
    <t>7120042203</t>
  </si>
  <si>
    <t>7120032214</t>
  </si>
  <si>
    <t>7120032303</t>
  </si>
  <si>
    <t>7120032313</t>
  </si>
  <si>
    <t>7120032314</t>
  </si>
  <si>
    <t>7120032323</t>
  </si>
  <si>
    <t>7211017000</t>
  </si>
  <si>
    <t>7120042214</t>
  </si>
  <si>
    <t>7120042303</t>
  </si>
  <si>
    <t>7120042313</t>
  </si>
  <si>
    <t>7120042314</t>
  </si>
  <si>
    <t>7120042323</t>
  </si>
  <si>
    <t>7120052303</t>
  </si>
  <si>
    <t>7120052313</t>
  </si>
  <si>
    <t>7120052314</t>
  </si>
  <si>
    <t>7120052323</t>
  </si>
  <si>
    <t>7120011304</t>
  </si>
  <si>
    <t>7120021105</t>
  </si>
  <si>
    <t>7120061205</t>
  </si>
  <si>
    <t>7120021305</t>
  </si>
  <si>
    <t>7120031105</t>
  </si>
  <si>
    <t>7120021205</t>
  </si>
  <si>
    <t>7120031205</t>
  </si>
  <si>
    <t>7120031305</t>
  </si>
  <si>
    <t>7120012304</t>
  </si>
  <si>
    <t>7211018000</t>
  </si>
  <si>
    <t>7120022305</t>
  </si>
  <si>
    <t>7211019000</t>
  </si>
  <si>
    <t>7120032105</t>
  </si>
  <si>
    <t>7120042105</t>
  </si>
  <si>
    <t>7120032205</t>
  </si>
  <si>
    <t>7120042205</t>
  </si>
  <si>
    <t>7120032305</t>
  </si>
  <si>
    <t>7120042305</t>
  </si>
  <si>
    <t>7120052305</t>
  </si>
  <si>
    <t>7211020000</t>
  </si>
  <si>
    <t>7120021106</t>
  </si>
  <si>
    <t>7120021206</t>
  </si>
  <si>
    <t>7120061206</t>
  </si>
  <si>
    <t>7120021306</t>
  </si>
  <si>
    <t>7211013000</t>
  </si>
  <si>
    <t>7120031106</t>
  </si>
  <si>
    <t>7120031107</t>
  </si>
  <si>
    <t>7120031206</t>
  </si>
  <si>
    <t>7120031207</t>
  </si>
  <si>
    <t>7120061207</t>
  </si>
  <si>
    <t>7120031306</t>
  </si>
  <si>
    <t>7120031307</t>
  </si>
  <si>
    <t>7211014000</t>
  </si>
  <si>
    <t>7120061208</t>
  </si>
  <si>
    <t>7120022306</t>
  </si>
  <si>
    <t>7211021000</t>
  </si>
  <si>
    <t>7211022000</t>
  </si>
  <si>
    <t>7120032106</t>
  </si>
  <si>
    <t>7120032107</t>
  </si>
  <si>
    <t>7120042106</t>
  </si>
  <si>
    <t>7120042107</t>
  </si>
  <si>
    <t>7120042108</t>
  </si>
  <si>
    <t>7120032206</t>
  </si>
  <si>
    <t>7120032207</t>
  </si>
  <si>
    <t>7120042206</t>
  </si>
  <si>
    <t>7120042207</t>
  </si>
  <si>
    <t>7120042208</t>
  </si>
  <si>
    <t>7120032306</t>
  </si>
  <si>
    <t>7120032307</t>
  </si>
  <si>
    <t>7120042306</t>
  </si>
  <si>
    <t>7120042307</t>
  </si>
  <si>
    <t>7120042308</t>
  </si>
  <si>
    <t>7211023000</t>
  </si>
  <si>
    <t>7211024000</t>
  </si>
  <si>
    <t>7120052306</t>
  </si>
  <si>
    <t>7120052307</t>
  </si>
  <si>
    <t>7120052308</t>
  </si>
  <si>
    <t>7120000078</t>
  </si>
  <si>
    <t>7120000079</t>
  </si>
  <si>
    <t>7120000080</t>
  </si>
  <si>
    <t>7120079000</t>
  </si>
  <si>
    <t>7120079010</t>
  </si>
  <si>
    <t>7120079090</t>
  </si>
  <si>
    <t>7180019000</t>
  </si>
  <si>
    <t>7180022000</t>
  </si>
  <si>
    <t>7180025000</t>
  </si>
  <si>
    <t>7180020000</t>
  </si>
  <si>
    <t>7180023000</t>
  </si>
  <si>
    <t>7180026000</t>
  </si>
  <si>
    <t>7180021000</t>
  </si>
  <si>
    <t>7180024000</t>
  </si>
  <si>
    <t>7180027000</t>
  </si>
  <si>
    <t>7180031000</t>
  </si>
  <si>
    <t>7180032000</t>
  </si>
  <si>
    <t>7180033000</t>
  </si>
  <si>
    <t>7180034000</t>
  </si>
  <si>
    <t>7180035000</t>
  </si>
  <si>
    <t>7180036000</t>
  </si>
  <si>
    <t>7180037000</t>
  </si>
  <si>
    <t>7180038000</t>
  </si>
  <si>
    <t>7180039000</t>
  </si>
  <si>
    <t>7180040000</t>
  </si>
  <si>
    <t>7180042000</t>
  </si>
  <si>
    <t>6970071000</t>
  </si>
  <si>
    <t>7140001000</t>
  </si>
  <si>
    <t>7140002000</t>
  </si>
  <si>
    <t>7140011000</t>
  </si>
  <si>
    <t>7140012000</t>
  </si>
  <si>
    <t>7140013000</t>
  </si>
  <si>
    <t>7140014000</t>
  </si>
  <si>
    <t>7211003000</t>
  </si>
  <si>
    <t>7211004000</t>
  </si>
  <si>
    <t>7211005000</t>
  </si>
  <si>
    <t>7211008000</t>
  </si>
  <si>
    <t>7211009000</t>
  </si>
  <si>
    <t>7211010000</t>
  </si>
  <si>
    <t>7211011000</t>
  </si>
  <si>
    <t>7211012000</t>
  </si>
  <si>
    <t>7211500000</t>
  </si>
  <si>
    <t>7213000000</t>
  </si>
  <si>
    <t>7215000000</t>
  </si>
  <si>
    <t>7215500000</t>
  </si>
  <si>
    <t>7216000000</t>
  </si>
  <si>
    <t>7216500000</t>
  </si>
  <si>
    <t>7217000000</t>
  </si>
  <si>
    <t>7217500000</t>
  </si>
  <si>
    <t>7219010000</t>
  </si>
  <si>
    <t>7250000000</t>
  </si>
  <si>
    <t>6130040100</t>
  </si>
  <si>
    <t>6130040200</t>
  </si>
  <si>
    <t>6130040300</t>
  </si>
  <si>
    <t>6130040400</t>
  </si>
  <si>
    <t>6130040500</t>
  </si>
  <si>
    <t>6130040600</t>
  </si>
  <si>
    <t>6130085000</t>
  </si>
  <si>
    <t>6130042100</t>
  </si>
  <si>
    <t>6130042200</t>
  </si>
  <si>
    <t>6130042300</t>
  </si>
  <si>
    <t>6130042400</t>
  </si>
  <si>
    <t>6130042500</t>
  </si>
  <si>
    <t>6130042600</t>
  </si>
  <si>
    <t>6130042800</t>
  </si>
  <si>
    <t>6130071000</t>
  </si>
  <si>
    <t>6130042900</t>
  </si>
  <si>
    <t>6130072000</t>
  </si>
  <si>
    <t>6130070000</t>
  </si>
  <si>
    <t>6130073000</t>
  </si>
  <si>
    <t>6130073100</t>
  </si>
  <si>
    <t>6150001000</t>
  </si>
  <si>
    <t>6150002000</t>
  </si>
  <si>
    <t>6150003000</t>
  </si>
  <si>
    <t>6150004000</t>
  </si>
  <si>
    <t>6130086000</t>
  </si>
  <si>
    <t>6130086010</t>
  </si>
  <si>
    <t>6130087000</t>
  </si>
  <si>
    <t>6130088000</t>
  </si>
  <si>
    <t>6130099000</t>
  </si>
  <si>
    <t>6163001000</t>
  </si>
  <si>
    <t>6163002000</t>
  </si>
  <si>
    <t>6163003000</t>
  </si>
  <si>
    <t>6580020000</t>
  </si>
  <si>
    <t>6672001000</t>
  </si>
  <si>
    <t>7723001000</t>
  </si>
  <si>
    <t>6938001000</t>
  </si>
  <si>
    <t>6932001000</t>
  </si>
  <si>
    <t>7540001000</t>
  </si>
  <si>
    <t>7932001000</t>
  </si>
  <si>
    <t>7970061000</t>
  </si>
  <si>
    <t>6221101000</t>
  </si>
  <si>
    <t>6221200000</t>
  </si>
  <si>
    <t>6221201000</t>
  </si>
  <si>
    <t>6221202000</t>
  </si>
  <si>
    <t>6221203000</t>
  </si>
  <si>
    <t>6221300000</t>
  </si>
  <si>
    <t>6221301000</t>
  </si>
  <si>
    <t>6221400000</t>
  </si>
  <si>
    <t>6221401000</t>
  </si>
  <si>
    <t>6221500000</t>
  </si>
  <si>
    <t>6221501000</t>
  </si>
  <si>
    <t>6221503000</t>
  </si>
  <si>
    <t>6221503100</t>
  </si>
  <si>
    <t>6221503150</t>
  </si>
  <si>
    <t>6221503160</t>
  </si>
  <si>
    <t>6221600000</t>
  </si>
  <si>
    <t>6221601000</t>
  </si>
  <si>
    <t>6221602000</t>
  </si>
  <si>
    <t>6221700000</t>
  </si>
  <si>
    <t>6221701000</t>
  </si>
  <si>
    <t>6221800000</t>
  </si>
  <si>
    <t>6221801000</t>
  </si>
  <si>
    <t>6221702000</t>
  </si>
  <si>
    <t>6221900000</t>
  </si>
  <si>
    <t>6221999000</t>
  </si>
  <si>
    <t>6221901000</t>
  </si>
  <si>
    <t>6221912000</t>
  </si>
  <si>
    <t>6221921000</t>
  </si>
  <si>
    <t>6221906000</t>
  </si>
  <si>
    <t>6221922000</t>
  </si>
  <si>
    <t>6221931000</t>
  </si>
  <si>
    <t>6221940000</t>
  </si>
  <si>
    <t>6221941000</t>
  </si>
  <si>
    <t>6221905000</t>
  </si>
  <si>
    <t>6221911000</t>
  </si>
  <si>
    <t>6221902000</t>
  </si>
  <si>
    <t>6221903000</t>
  </si>
  <si>
    <t>6221904100</t>
  </si>
  <si>
    <t>6221942000</t>
  </si>
  <si>
    <t>6221944000</t>
  </si>
  <si>
    <t>6221946000</t>
  </si>
  <si>
    <t>6221947000</t>
  </si>
  <si>
    <t>6221904000</t>
  </si>
  <si>
    <t>6222100000</t>
  </si>
  <si>
    <t>6222101000</t>
  </si>
  <si>
    <t>6222200000</t>
  </si>
  <si>
    <t>6222201000</t>
  </si>
  <si>
    <t>6222203000</t>
  </si>
  <si>
    <t>6222204000</t>
  </si>
  <si>
    <t>6222205000</t>
  </si>
  <si>
    <t>6222299000</t>
  </si>
  <si>
    <t>6222206000</t>
  </si>
  <si>
    <t>6222202000</t>
  </si>
  <si>
    <t>6222302000</t>
  </si>
  <si>
    <t>6222302010</t>
  </si>
  <si>
    <t>6222302020</t>
  </si>
  <si>
    <t>6222309000</t>
  </si>
  <si>
    <t>6222305000</t>
  </si>
  <si>
    <t>6222303000</t>
  </si>
  <si>
    <t>6222300000</t>
  </si>
  <si>
    <t>6222301000</t>
  </si>
  <si>
    <t>6222308000</t>
  </si>
  <si>
    <t>6222316000</t>
  </si>
  <si>
    <t>6222311000</t>
  </si>
  <si>
    <t>6222313000</t>
  </si>
  <si>
    <t>6222313500</t>
  </si>
  <si>
    <t>6222314001</t>
  </si>
  <si>
    <t>6222314002</t>
  </si>
  <si>
    <t>6222399000</t>
  </si>
  <si>
    <t>6222317000</t>
  </si>
  <si>
    <t>6222500000</t>
  </si>
  <si>
    <t>6222501000</t>
  </si>
  <si>
    <t>6222600000</t>
  </si>
  <si>
    <t>6222601000</t>
  </si>
  <si>
    <t>6222700000</t>
  </si>
  <si>
    <t>6222701000</t>
  </si>
  <si>
    <t>6222702000</t>
  </si>
  <si>
    <t>6222703000</t>
  </si>
  <si>
    <t>6222704000</t>
  </si>
  <si>
    <t>6222705000</t>
  </si>
  <si>
    <t>6222706000</t>
  </si>
  <si>
    <t>6222707000</t>
  </si>
  <si>
    <t>6222708000</t>
  </si>
  <si>
    <t>6229810000</t>
  </si>
  <si>
    <t>6222801000</t>
  </si>
  <si>
    <t>6222921000</t>
  </si>
  <si>
    <t>6222922000</t>
  </si>
  <si>
    <t>6222923000</t>
  </si>
  <si>
    <t>6222924000</t>
  </si>
  <si>
    <t>6222925000</t>
  </si>
  <si>
    <t>6222926000</t>
  </si>
  <si>
    <t>6222927000</t>
  </si>
  <si>
    <t>6222928000</t>
  </si>
  <si>
    <t>6222929000</t>
  </si>
  <si>
    <t>6222930000</t>
  </si>
  <si>
    <t>6222931000</t>
  </si>
  <si>
    <t>6222932000</t>
  </si>
  <si>
    <t>6222933000</t>
  </si>
  <si>
    <t>6222934000</t>
  </si>
  <si>
    <t>6222935000</t>
  </si>
  <si>
    <t>6222936000</t>
  </si>
  <si>
    <t>6222937000</t>
  </si>
  <si>
    <t>6222938000</t>
  </si>
  <si>
    <t>6222939000</t>
  </si>
  <si>
    <t>6222941000</t>
  </si>
  <si>
    <t>6222900000</t>
  </si>
  <si>
    <t>6222901000</t>
  </si>
  <si>
    <t>6222951000</t>
  </si>
  <si>
    <t>6222952000</t>
  </si>
  <si>
    <t>6221502000</t>
  </si>
  <si>
    <t>6223100000</t>
  </si>
  <si>
    <t>6223101000</t>
  </si>
  <si>
    <t>6223200000</t>
  </si>
  <si>
    <t>6223205000</t>
  </si>
  <si>
    <t>6223226000</t>
  </si>
  <si>
    <t>6223227200</t>
  </si>
  <si>
    <t>6223227300</t>
  </si>
  <si>
    <t>6223697000</t>
  </si>
  <si>
    <t>6223697010</t>
  </si>
  <si>
    <t>6223697040</t>
  </si>
  <si>
    <t>6223697050</t>
  </si>
  <si>
    <t>6223697060</t>
  </si>
  <si>
    <t>6223697070</t>
  </si>
  <si>
    <t>6229801200</t>
  </si>
  <si>
    <t>6229801250</t>
  </si>
  <si>
    <t>6223299100</t>
  </si>
  <si>
    <t>6223299000</t>
  </si>
  <si>
    <t>6223290000</t>
  </si>
  <si>
    <t>6223291000</t>
  </si>
  <si>
    <t>6223292000</t>
  </si>
  <si>
    <t>6223293000</t>
  </si>
  <si>
    <t>6223294000</t>
  </si>
  <si>
    <t>6223295000</t>
  </si>
  <si>
    <t>6223296000</t>
  </si>
  <si>
    <t>6223297000</t>
  </si>
  <si>
    <t>6223298000</t>
  </si>
  <si>
    <t>6223201000</t>
  </si>
  <si>
    <t>6229808000</t>
  </si>
  <si>
    <t>6223202000</t>
  </si>
  <si>
    <t>6223224000</t>
  </si>
  <si>
    <t>6223225000</t>
  </si>
  <si>
    <t>6223203000</t>
  </si>
  <si>
    <t>6223206000</t>
  </si>
  <si>
    <t>6223211000</t>
  </si>
  <si>
    <t>6223221000</t>
  </si>
  <si>
    <t>6223222000</t>
  </si>
  <si>
    <t>6223223100</t>
  </si>
  <si>
    <t>6223204000</t>
  </si>
  <si>
    <t>6223223000</t>
  </si>
  <si>
    <t>6223300000</t>
  </si>
  <si>
    <t>6223301000</t>
  </si>
  <si>
    <t>6223302000</t>
  </si>
  <si>
    <t>6223400000</t>
  </si>
  <si>
    <t>6223401000</t>
  </si>
  <si>
    <t>6223500000</t>
  </si>
  <si>
    <t>6223501000</t>
  </si>
  <si>
    <t>6223601000</t>
  </si>
  <si>
    <t>6223610000</t>
  </si>
  <si>
    <t>6223613000</t>
  </si>
  <si>
    <t>6223604000</t>
  </si>
  <si>
    <t>6223604100</t>
  </si>
  <si>
    <t>6223605000</t>
  </si>
  <si>
    <t>6223606000</t>
  </si>
  <si>
    <t>6223612000</t>
  </si>
  <si>
    <t>6223607000</t>
  </si>
  <si>
    <t>6223608000</t>
  </si>
  <si>
    <t>6223608100</t>
  </si>
  <si>
    <t>6223608200</t>
  </si>
  <si>
    <t>6223614000</t>
  </si>
  <si>
    <t>6223616000</t>
  </si>
  <si>
    <t>6223617000</t>
  </si>
  <si>
    <t>6223609100</t>
  </si>
  <si>
    <t>6223666000</t>
  </si>
  <si>
    <t>6223667000</t>
  </si>
  <si>
    <t>6223668000</t>
  </si>
  <si>
    <t>6223697100</t>
  </si>
  <si>
    <t>6223647000</t>
  </si>
  <si>
    <t>6223691000</t>
  </si>
  <si>
    <t>6223693000</t>
  </si>
  <si>
    <t>6223693100</t>
  </si>
  <si>
    <t>6223694000</t>
  </si>
  <si>
    <t>6223695000</t>
  </si>
  <si>
    <t>6223696000</t>
  </si>
  <si>
    <t>6223667100</t>
  </si>
  <si>
    <t>6223667101</t>
  </si>
  <si>
    <t>6223667201</t>
  </si>
  <si>
    <t>6223697020</t>
  </si>
  <si>
    <t>6223697030</t>
  </si>
  <si>
    <t>6223697080</t>
  </si>
  <si>
    <t>6223697090</t>
  </si>
  <si>
    <t>6223697110</t>
  </si>
  <si>
    <t>6229801150</t>
  </si>
  <si>
    <t>6223600000</t>
  </si>
  <si>
    <t>6223609000</t>
  </si>
  <si>
    <t>6223618000</t>
  </si>
  <si>
    <t>6223619000</t>
  </si>
  <si>
    <t>6223620000</t>
  </si>
  <si>
    <t>6223664000</t>
  </si>
  <si>
    <t>6223692000</t>
  </si>
  <si>
    <t>6223692100</t>
  </si>
  <si>
    <t>6223699000</t>
  </si>
  <si>
    <t>6221521000</t>
  </si>
  <si>
    <t>6221522000</t>
  </si>
  <si>
    <t>6221523000</t>
  </si>
  <si>
    <t>6221524000</t>
  </si>
  <si>
    <t>6221525000</t>
  </si>
  <si>
    <t>6221526000</t>
  </si>
  <si>
    <t>6221529000</t>
  </si>
  <si>
    <t>6223662000</t>
  </si>
  <si>
    <t>6223663000</t>
  </si>
  <si>
    <t>6229802000</t>
  </si>
  <si>
    <t>6229802100</t>
  </si>
  <si>
    <t>6229803000</t>
  </si>
  <si>
    <t>6223615000</t>
  </si>
  <si>
    <t>6229804000</t>
  </si>
  <si>
    <t>6229823000</t>
  </si>
  <si>
    <t>6229830000</t>
  </si>
  <si>
    <t>6229809000</t>
  </si>
  <si>
    <t>6229809100</t>
  </si>
  <si>
    <t>6229841000</t>
  </si>
  <si>
    <t>6229841100</t>
  </si>
  <si>
    <t>6229842000</t>
  </si>
  <si>
    <t>6229842100</t>
  </si>
  <si>
    <t>6229805000</t>
  </si>
  <si>
    <t>6229806000</t>
  </si>
  <si>
    <t>6229800000</t>
  </si>
  <si>
    <t>6229801000</t>
  </si>
  <si>
    <t>6229821000</t>
  </si>
  <si>
    <t>6229898000</t>
  </si>
  <si>
    <t>6229899000</t>
  </si>
  <si>
    <t>6970062000</t>
  </si>
  <si>
    <t>7970062000</t>
  </si>
  <si>
    <t>6410001000</t>
  </si>
  <si>
    <t>6410001010</t>
  </si>
  <si>
    <t>6410011000</t>
  </si>
  <si>
    <t>6410012000</t>
  </si>
  <si>
    <t>6410013000</t>
  </si>
  <si>
    <t>6420001000</t>
  </si>
  <si>
    <t>6420002000</t>
  </si>
  <si>
    <t>6420003000</t>
  </si>
  <si>
    <t>6420004000</t>
  </si>
  <si>
    <t>6420005000</t>
  </si>
  <si>
    <t>6420006000</t>
  </si>
  <si>
    <t>6420007000</t>
  </si>
  <si>
    <t>6420008000</t>
  </si>
  <si>
    <t>6420009000</t>
  </si>
  <si>
    <t>6420010000</t>
  </si>
  <si>
    <t>6420011000</t>
  </si>
  <si>
    <t>6420012000</t>
  </si>
  <si>
    <t>6420013000</t>
  </si>
  <si>
    <t>6420014000</t>
  </si>
  <si>
    <t>6420015000</t>
  </si>
  <si>
    <t>6420016000</t>
  </si>
  <si>
    <t>6420017000</t>
  </si>
  <si>
    <t>6420019000</t>
  </si>
  <si>
    <t>6420020000</t>
  </si>
  <si>
    <t>6420021000</t>
  </si>
  <si>
    <t>6420022000</t>
  </si>
  <si>
    <t>6420023000</t>
  </si>
  <si>
    <t>6420024000</t>
  </si>
  <si>
    <t>6420024010</t>
  </si>
  <si>
    <t>6450001000</t>
  </si>
  <si>
    <t>6450001010</t>
  </si>
  <si>
    <t>6460001000</t>
  </si>
  <si>
    <t>6460001010</t>
  </si>
  <si>
    <t>6470001000</t>
  </si>
  <si>
    <t>6470002000</t>
  </si>
  <si>
    <t>6470003000</t>
  </si>
  <si>
    <t>6470004000</t>
  </si>
  <si>
    <t>6470005000</t>
  </si>
  <si>
    <t>6470006000</t>
  </si>
  <si>
    <t>6470007000</t>
  </si>
  <si>
    <t>6470008001</t>
  </si>
  <si>
    <t>6470008002</t>
  </si>
  <si>
    <t>6470009000</t>
  </si>
  <si>
    <t>6470011000</t>
  </si>
  <si>
    <t>6470019000</t>
  </si>
  <si>
    <t>6480001000</t>
  </si>
  <si>
    <t>6480002000</t>
  </si>
  <si>
    <t>6480003000</t>
  </si>
  <si>
    <t>6480004000</t>
  </si>
  <si>
    <t>6480006000</t>
  </si>
  <si>
    <t>6480009000</t>
  </si>
  <si>
    <t>6480007000</t>
  </si>
  <si>
    <t>6480008000</t>
  </si>
  <si>
    <t>6480021000</t>
  </si>
  <si>
    <t>6480022000</t>
  </si>
  <si>
    <t>6480023000</t>
  </si>
  <si>
    <t>6480098000</t>
  </si>
  <si>
    <t>6480099000</t>
  </si>
  <si>
    <t>6499000</t>
  </si>
  <si>
    <t>6970064000</t>
  </si>
  <si>
    <t>6985001000</t>
  </si>
  <si>
    <t>7962047000</t>
  </si>
  <si>
    <t>7970064000</t>
  </si>
  <si>
    <t>6420018000</t>
  </si>
  <si>
    <t>6440002000</t>
  </si>
  <si>
    <t>6420018100</t>
  </si>
  <si>
    <t>6420018200</t>
  </si>
  <si>
    <t>6420018210</t>
  </si>
  <si>
    <t>6420018300</t>
  </si>
  <si>
    <t>6430001000</t>
  </si>
  <si>
    <t>6440001000</t>
  </si>
  <si>
    <t>6440001100</t>
  </si>
  <si>
    <t>6450002000</t>
  </si>
  <si>
    <t>6450002010</t>
  </si>
  <si>
    <t>6470099000</t>
  </si>
  <si>
    <t>6480010000</t>
  </si>
  <si>
    <t>6440001200</t>
  </si>
  <si>
    <t>6728003200</t>
  </si>
  <si>
    <t>6728002000</t>
  </si>
  <si>
    <t>6728003000</t>
  </si>
  <si>
    <t>6728003100</t>
  </si>
  <si>
    <t>7962029000</t>
  </si>
  <si>
    <t>7962041000</t>
  </si>
  <si>
    <t>7962048000</t>
  </si>
  <si>
    <t>7962050000</t>
  </si>
  <si>
    <t>7962060000</t>
  </si>
  <si>
    <t>6580001000</t>
  </si>
  <si>
    <t>6580003000</t>
  </si>
  <si>
    <t>6970073000</t>
  </si>
  <si>
    <t>6970074000</t>
  </si>
  <si>
    <t>6970076000</t>
  </si>
  <si>
    <t>6970079000</t>
  </si>
  <si>
    <t>7310001000</t>
  </si>
  <si>
    <t>7320000000</t>
  </si>
  <si>
    <t>7340000000</t>
  </si>
  <si>
    <t>7380000000</t>
  </si>
  <si>
    <t>7410001000</t>
  </si>
  <si>
    <t>7480001000</t>
  </si>
  <si>
    <t>7540002000</t>
  </si>
  <si>
    <t>7546290000</t>
  </si>
  <si>
    <t>7546390000</t>
  </si>
  <si>
    <t>7546490000</t>
  </si>
  <si>
    <t>7546690000</t>
  </si>
  <si>
    <t>7540004000</t>
  </si>
  <si>
    <t>7680098000</t>
  </si>
  <si>
    <t>7680098100</t>
  </si>
  <si>
    <t>7680009000</t>
  </si>
  <si>
    <t>7680000000</t>
  </si>
  <si>
    <t>7680099000</t>
  </si>
  <si>
    <t>7680006000</t>
  </si>
  <si>
    <t>7680042000</t>
  </si>
  <si>
    <t>7680095000</t>
  </si>
  <si>
    <t>7680095100</t>
  </si>
  <si>
    <t>7680096000</t>
  </si>
  <si>
    <t>7920001000</t>
  </si>
  <si>
    <t>7942001000</t>
  </si>
  <si>
    <t>7942002000</t>
  </si>
  <si>
    <t>7942003000</t>
  </si>
  <si>
    <t>7942009000</t>
  </si>
  <si>
    <t>7944001000</t>
  </si>
  <si>
    <t>7944002000</t>
  </si>
  <si>
    <t>7944003000</t>
  </si>
  <si>
    <t>7948001000</t>
  </si>
  <si>
    <t>7950001000</t>
  </si>
  <si>
    <t>7721001000</t>
  </si>
  <si>
    <t>7962001000</t>
  </si>
  <si>
    <t>7721002000</t>
  </si>
  <si>
    <t>7962002000</t>
  </si>
  <si>
    <t>7721003000</t>
  </si>
  <si>
    <t>7721004000</t>
  </si>
  <si>
    <t>7962004000</t>
  </si>
  <si>
    <t>7721005000</t>
  </si>
  <si>
    <t>7962005000</t>
  </si>
  <si>
    <t>7721006000</t>
  </si>
  <si>
    <t>7721007000</t>
  </si>
  <si>
    <t>7721009000</t>
  </si>
  <si>
    <t>7962007000</t>
  </si>
  <si>
    <t>7962009000</t>
  </si>
  <si>
    <t>7722001000</t>
  </si>
  <si>
    <t>7962019000</t>
  </si>
  <si>
    <t>7882006000</t>
  </si>
  <si>
    <t>7970073000</t>
  </si>
  <si>
    <t>7988097000</t>
  </si>
  <si>
    <t>7988098000</t>
  </si>
  <si>
    <t>7988099000</t>
  </si>
  <si>
    <t>6312001000</t>
  </si>
  <si>
    <t>6312002000</t>
  </si>
  <si>
    <t>6313001000</t>
  </si>
  <si>
    <t>6313002000</t>
  </si>
  <si>
    <t>6313003000</t>
  </si>
  <si>
    <t>6314001000</t>
  </si>
  <si>
    <t>6317001000</t>
  </si>
  <si>
    <t>6317002000</t>
  </si>
  <si>
    <t>6317003000</t>
  </si>
  <si>
    <t>6317004000</t>
  </si>
  <si>
    <t>6318099000</t>
  </si>
  <si>
    <t>6320001000</t>
  </si>
  <si>
    <t>6320099000</t>
  </si>
  <si>
    <t>6520001000</t>
  </si>
  <si>
    <t>6580002000</t>
  </si>
  <si>
    <t>6580004000</t>
  </si>
  <si>
    <t>6580005000</t>
  </si>
  <si>
    <t>6580009000</t>
  </si>
  <si>
    <t>6580012000</t>
  </si>
  <si>
    <t>6580013000</t>
  </si>
  <si>
    <t>6580014000</t>
  </si>
  <si>
    <t>6580015000</t>
  </si>
  <si>
    <t>6580016000</t>
  </si>
  <si>
    <t>6580016300</t>
  </si>
  <si>
    <t>6580017000</t>
  </si>
  <si>
    <t>6580018000</t>
  </si>
  <si>
    <t>6580019000</t>
  </si>
  <si>
    <t>6580025000</t>
  </si>
  <si>
    <t>6580021000</t>
  </si>
  <si>
    <t>6580006000</t>
  </si>
  <si>
    <t>6580008000</t>
  </si>
  <si>
    <t>6580022000</t>
  </si>
  <si>
    <t>6580099000</t>
  </si>
  <si>
    <t>6661001000</t>
  </si>
  <si>
    <t>6661002000</t>
  </si>
  <si>
    <t>6661003000</t>
  </si>
  <si>
    <t>6661004000</t>
  </si>
  <si>
    <t>6661005000</t>
  </si>
  <si>
    <t>6661006000</t>
  </si>
  <si>
    <t>6661007000</t>
  </si>
  <si>
    <t>6661009000</t>
  </si>
  <si>
    <t>6711001000</t>
  </si>
  <si>
    <t>6711002000</t>
  </si>
  <si>
    <t>6711003000</t>
  </si>
  <si>
    <t>6711004000</t>
  </si>
  <si>
    <t>6711005000</t>
  </si>
  <si>
    <t>6711006000</t>
  </si>
  <si>
    <t>6711009000</t>
  </si>
  <si>
    <t>6662001000</t>
  </si>
  <si>
    <t>6718001000</t>
  </si>
  <si>
    <t>6910001000</t>
  </si>
  <si>
    <t>6910002000</t>
  </si>
  <si>
    <t>6910004000</t>
  </si>
  <si>
    <t>6910005000</t>
  </si>
  <si>
    <t>6910099000</t>
  </si>
  <si>
    <t>6910099100</t>
  </si>
  <si>
    <t>6920001000</t>
  </si>
  <si>
    <t>6942001000</t>
  </si>
  <si>
    <t>6942002000</t>
  </si>
  <si>
    <t>6942003000</t>
  </si>
  <si>
    <t>6942009000</t>
  </si>
  <si>
    <t>6945001000</t>
  </si>
  <si>
    <t>6945002000</t>
  </si>
  <si>
    <t>6947001000</t>
  </si>
  <si>
    <t>6947002000</t>
  </si>
  <si>
    <t>6947003000</t>
  </si>
  <si>
    <t>6951001000</t>
  </si>
  <si>
    <t>6952001000</t>
  </si>
  <si>
    <t>6958001000</t>
  </si>
  <si>
    <t>6958002000</t>
  </si>
  <si>
    <t>6958003000</t>
  </si>
  <si>
    <t>6970063000</t>
  </si>
  <si>
    <t>6970065000</t>
  </si>
  <si>
    <t>6985002000</t>
  </si>
  <si>
    <t>6988001000</t>
  </si>
  <si>
    <t>6988006000</t>
  </si>
  <si>
    <t>6988008000</t>
  </si>
  <si>
    <t>6988009000</t>
  </si>
  <si>
    <t>6988010000</t>
  </si>
  <si>
    <t>6988011000</t>
  </si>
  <si>
    <t>6988098000</t>
  </si>
  <si>
    <t>6988099000</t>
  </si>
  <si>
    <t>7970063000</t>
  </si>
  <si>
    <t>7970065000</t>
  </si>
  <si>
    <t>7970069000</t>
  </si>
  <si>
    <t>6723001000</t>
  </si>
  <si>
    <t>6728009000</t>
  </si>
  <si>
    <t>6728099000</t>
  </si>
  <si>
    <t>6741000000</t>
  </si>
  <si>
    <t>-7723001000</t>
  </si>
  <si>
    <t>7723002000</t>
  </si>
  <si>
    <t>7962049000</t>
  </si>
  <si>
    <t>7962039000</t>
  </si>
  <si>
    <t>7970067000</t>
  </si>
  <si>
    <t>6620500000</t>
  </si>
  <si>
    <t>6620700000</t>
  </si>
  <si>
    <t>6622000000</t>
  </si>
  <si>
    <t>6623131000</t>
  </si>
  <si>
    <t>6623132000</t>
  </si>
  <si>
    <t>6623133000</t>
  </si>
  <si>
    <t>6623134000</t>
  </si>
  <si>
    <t>6623135000</t>
  </si>
  <si>
    <t>6623139000</t>
  </si>
  <si>
    <t>6623640000</t>
  </si>
  <si>
    <t>6623900000</t>
  </si>
  <si>
    <t>6624110000</t>
  </si>
  <si>
    <t>6624120000</t>
  </si>
  <si>
    <t>6624190000</t>
  </si>
  <si>
    <t>6624210000</t>
  </si>
  <si>
    <t>6624220000</t>
  </si>
  <si>
    <t>6625000000</t>
  </si>
  <si>
    <t>6626110000</t>
  </si>
  <si>
    <t>6626120000</t>
  </si>
  <si>
    <t>6626220000</t>
  </si>
  <si>
    <t>6626130000</t>
  </si>
  <si>
    <t>6626140000</t>
  </si>
  <si>
    <t>6626190000</t>
  </si>
  <si>
    <t>6628200000</t>
  </si>
  <si>
    <t>6628300000</t>
  </si>
  <si>
    <t>6629000000</t>
  </si>
  <si>
    <t>6631000000</t>
  </si>
  <si>
    <t>6632000000</t>
  </si>
  <si>
    <t>7680097000</t>
  </si>
  <si>
    <t>7983001000</t>
  </si>
  <si>
    <t>7983002000</t>
  </si>
  <si>
    <t>7984001000</t>
  </si>
  <si>
    <t>6813001000</t>
  </si>
  <si>
    <t>6813099000</t>
  </si>
  <si>
    <t>6815001000</t>
  </si>
  <si>
    <t>6815002000</t>
  </si>
  <si>
    <t>6815003000</t>
  </si>
  <si>
    <t>6818001000</t>
  </si>
  <si>
    <t>6818007000</t>
  </si>
  <si>
    <t>6818002000</t>
  </si>
  <si>
    <t>6818003000</t>
  </si>
  <si>
    <t>6818005000</t>
  </si>
  <si>
    <t>6818016100</t>
  </si>
  <si>
    <t>6832000000</t>
  </si>
  <si>
    <t>6850003000</t>
  </si>
  <si>
    <t>6881001000</t>
  </si>
  <si>
    <t>6881002000</t>
  </si>
  <si>
    <t>6881003000</t>
  </si>
  <si>
    <t>6881099000</t>
  </si>
  <si>
    <t>6888015000</t>
  </si>
  <si>
    <t>6888016000</t>
  </si>
  <si>
    <t>6888011000</t>
  </si>
  <si>
    <t>6888012000</t>
  </si>
  <si>
    <t>6888001000</t>
  </si>
  <si>
    <t>6888002000</t>
  </si>
  <si>
    <t>6888003000</t>
  </si>
  <si>
    <t>6888005000</t>
  </si>
  <si>
    <t>6888007000</t>
  </si>
  <si>
    <t>6888008000</t>
  </si>
  <si>
    <t>6888010000</t>
  </si>
  <si>
    <t>6888013000</t>
  </si>
  <si>
    <t>6888098000</t>
  </si>
  <si>
    <t>6888099000</t>
  </si>
  <si>
    <t>6870001000</t>
  </si>
  <si>
    <t>6941009000</t>
  </si>
  <si>
    <t>7540003000</t>
  </si>
  <si>
    <t>7970068000</t>
  </si>
  <si>
    <t>7811001000</t>
  </si>
  <si>
    <t>7813001000</t>
  </si>
  <si>
    <t>7813099000</t>
  </si>
  <si>
    <t>7818001000</t>
  </si>
  <si>
    <t>7818002000</t>
  </si>
  <si>
    <t>7818003000</t>
  </si>
  <si>
    <t>7818004000</t>
  </si>
  <si>
    <t>7818006000</t>
  </si>
  <si>
    <t>7818007000</t>
  </si>
  <si>
    <t>7818008000</t>
  </si>
  <si>
    <t>7818010000</t>
  </si>
  <si>
    <t>7818011000</t>
  </si>
  <si>
    <t>7818012000</t>
  </si>
  <si>
    <t>7818020000</t>
  </si>
  <si>
    <t>7818021000</t>
  </si>
  <si>
    <t>7818022000</t>
  </si>
  <si>
    <t>7818023000</t>
  </si>
  <si>
    <t>7818019000</t>
  </si>
  <si>
    <t>7818016100</t>
  </si>
  <si>
    <t>7830001000</t>
  </si>
  <si>
    <t>7830002000</t>
  </si>
  <si>
    <t>7840001000</t>
  </si>
  <si>
    <t>7850001000</t>
  </si>
  <si>
    <t>7860001000</t>
  </si>
  <si>
    <t>7869999999</t>
  </si>
  <si>
    <t>7880015000</t>
  </si>
  <si>
    <t>7880016000</t>
  </si>
  <si>
    <t>7880001000</t>
  </si>
  <si>
    <t>7880005000</t>
  </si>
  <si>
    <t>7880007000</t>
  </si>
  <si>
    <t>7880008000</t>
  </si>
  <si>
    <t>7880010000</t>
  </si>
  <si>
    <t>7880013000</t>
  </si>
  <si>
    <t>7880099000</t>
  </si>
  <si>
    <t>-6941009000</t>
  </si>
  <si>
    <t>7941001000</t>
  </si>
  <si>
    <t>7941002000</t>
  </si>
  <si>
    <t>7941003000</t>
  </si>
  <si>
    <t>6981001000</t>
  </si>
  <si>
    <t>7910001000</t>
  </si>
  <si>
    <t>8600004000</t>
  </si>
  <si>
    <t>8600005000</t>
  </si>
  <si>
    <t>8600002000</t>
  </si>
  <si>
    <t>8600003000</t>
  </si>
  <si>
    <t>8600003010</t>
  </si>
  <si>
    <t>8600003030</t>
  </si>
  <si>
    <t>8600003040</t>
  </si>
  <si>
    <t>8600003090</t>
  </si>
  <si>
    <t>8600003130</t>
  </si>
  <si>
    <t>8600003140</t>
  </si>
  <si>
    <t>8600003170</t>
  </si>
  <si>
    <t>8600003180</t>
  </si>
  <si>
    <t>8600003190</t>
  </si>
  <si>
    <t>R6133165</t>
  </si>
  <si>
    <t>Imobilizado em Concessão</t>
  </si>
  <si>
    <t>Imobilizado em Integração</t>
  </si>
  <si>
    <t>Terrenos e Recursos Naturais</t>
  </si>
  <si>
    <t>Edifícios e Outras Construções</t>
  </si>
  <si>
    <t>Básico - Produção Electricidade - Aproveitamento Hidroeléctrico</t>
  </si>
  <si>
    <t>Básico - Produção Electricidade - Centrais Térmicas Clássicas</t>
  </si>
  <si>
    <t>Básico - Produção Electricidade - Centrais Térmicas Resíduos Florestais</t>
  </si>
  <si>
    <t>Básico - Produção Electricidade - Centrais de Cogeração</t>
  </si>
  <si>
    <t>Básico - Produção Electricidade - Aproveitamento Energias Renováveis</t>
  </si>
  <si>
    <t>Básico - Transporte Electricidade - Subestações</t>
  </si>
  <si>
    <t>Básico - Transporte Electricidade - Linhas</t>
  </si>
  <si>
    <t>Básico - Transporte Electricidade - Despacho Nacional</t>
  </si>
  <si>
    <t>Básico - Transporte Electricidade - Equipamentos Acessórios</t>
  </si>
  <si>
    <t>Básico - Transporte Electricidade - Equipamento Contagem Medida</t>
  </si>
  <si>
    <t>Básico - Transporte Electricidade - Equipamentos Diverso</t>
  </si>
  <si>
    <t>Básico - Distribuição Electricidade - AT</t>
  </si>
  <si>
    <t>Básico - Distribuição Electricidade - MT</t>
  </si>
  <si>
    <t>Básico - Distribuição Electricidade - BT</t>
  </si>
  <si>
    <t>Básico - Distribuição Electricidade - Iluminação Pública</t>
  </si>
  <si>
    <t>Básico - Distribuição Electricidade - Equipamento Acessórios</t>
  </si>
  <si>
    <t>Básico - Distribuição Electricidade - Equipamento Diversos</t>
  </si>
  <si>
    <t>Básico - Básico - Equipamento de Telecomunicações</t>
  </si>
  <si>
    <t>Básico - Básico - Equipamento de Informática</t>
  </si>
  <si>
    <t>Básico - Básico - Equipamento de Estaleiros</t>
  </si>
  <si>
    <t>Básico - Equipamento de Laboratórios</t>
  </si>
  <si>
    <t>Básico - Equipamento de Postos Médicos</t>
  </si>
  <si>
    <t>Básico - Equipamentos Centros de Formação Profissionais</t>
  </si>
  <si>
    <t>Básico - Outro Equipamento Básico - Não Específico</t>
  </si>
  <si>
    <t>Equipamento de Transporte</t>
  </si>
  <si>
    <t>A4350000</t>
  </si>
  <si>
    <t>Ferramentas e Utensílios</t>
  </si>
  <si>
    <t>Equipamento Administrativo - Equipamento Informático</t>
  </si>
  <si>
    <t>Equipamento Administrativo - Mobiliário</t>
  </si>
  <si>
    <t>Equipamento Administrativo - Apoio Administrativo</t>
  </si>
  <si>
    <t>Equipamento Administrativo - Apoio Social</t>
  </si>
  <si>
    <t>Equipamento Administrativo - Diverso</t>
  </si>
  <si>
    <t>Imobilizado Corpóreo Curso - Edifícios e Outras Construções</t>
  </si>
  <si>
    <t>Imobilizado Corpóreo Curso - Produção Electricidade - Aproveitamento Hidroeléctricas</t>
  </si>
  <si>
    <t>Imobilizado Corpóreo Curso - Produção Electricidade - Centrais Térmicas Clássicas</t>
  </si>
  <si>
    <t>Imobilizado Corpóreo Curso - Produção Electricidade - Centrais Térmicas Resíduos Florestais</t>
  </si>
  <si>
    <t>Imobilizado Corpóreo Curso - Produção Electricidade - Aproveitamento Energias Renováveis</t>
  </si>
  <si>
    <t>Imobilizado Corpóreo Curso - Produção Electricidade - Aprov Hídrico Fins Múltiplos - P/Não Afecta Produção Electricidade</t>
  </si>
  <si>
    <t>Imobilizado Corpóreo Curso - Produção Electricidade - Estudos e Projectos</t>
  </si>
  <si>
    <t>Imobilizado Corpóreo Curso - Transporte Electricidade - Subestações</t>
  </si>
  <si>
    <t>Imobilizado Corpóreo Curso - Transporte Electricidade - Linhas</t>
  </si>
  <si>
    <t>Imobilizado Corpóreo Curso - Transporte Electricidade - Despacho Nacional</t>
  </si>
  <si>
    <t>Imobilizado Corpóreo Curso - Transporte Electricidade - Equipamentos Acessórios</t>
  </si>
  <si>
    <t>Imobilizado Corpóreo Curso - Transporte Electricidade - Equipamento Contagem Medida</t>
  </si>
  <si>
    <t>Imobilizado Corpóreo Curso - Transporte de Electricidade - Estudos Projectos</t>
  </si>
  <si>
    <t>Imobilizado Corpóreo Curso - Distribuição Electricidade - AT</t>
  </si>
  <si>
    <t>Imobilizado Corpóreo Curso - Distribuição Electricidade - MT</t>
  </si>
  <si>
    <t>Imobilizado Corpóreo Curso - Distribuição Electricidade - BT</t>
  </si>
  <si>
    <t>Imobilizado Corpóreo Curso - Distribuição Electricidade - Iluminação Pública</t>
  </si>
  <si>
    <t>Imobilizado Corpóreo Curso - Distribuição Electricidade - Equipamento Acessórios</t>
  </si>
  <si>
    <t>Imobilizado Corpóreo Curso - Distribuição de Electricidade - Estudos e Projectos</t>
  </si>
  <si>
    <t>Imobilizado Corpóreo Curso - Sistemas Informáticos</t>
  </si>
  <si>
    <t>Imobilizado Corpóreo Curso - Equipamento de Telecomunicações</t>
  </si>
  <si>
    <t>Imobilizado Corpóreo Curso - Outras Imobilizações Corpóreas</t>
  </si>
  <si>
    <t>Adiantamentos por Conta de Imobilizações Corpóreas</t>
  </si>
  <si>
    <t>Amortizações de Imobilizado em Concessão</t>
  </si>
  <si>
    <t>Amortizações de Imobilizado em Integração - A Transferir para EDP</t>
  </si>
  <si>
    <t>Amortização - Edifícios e Outras Construções</t>
  </si>
  <si>
    <t>Amortização - Básico - Produção Electricidade - Aproveitamento Hidroeléctrico</t>
  </si>
  <si>
    <t>Amortização - Básico - Produção Electricidade - Centrais Térmicas Clássicas</t>
  </si>
  <si>
    <t>Amortização - Básico - Produção Electricidade - Centrais Térmicas Resíduos Florestais</t>
  </si>
  <si>
    <t>Amortização - Básico - Produção Electricidade - Aproveitamento Energias Renováveis</t>
  </si>
  <si>
    <t>Amortização - Básico - Transporte Electricidade - Subestações</t>
  </si>
  <si>
    <t>Amortização - Básico - Transporte Electricidade - Linhas</t>
  </si>
  <si>
    <t>Amortização - Básico - Transporte Electricidade - Despacho Nacional</t>
  </si>
  <si>
    <t>Amortização - Básico - Transporte Electricidade - Equipamentos Acessórios</t>
  </si>
  <si>
    <t>Amortização - Básico - Transporte Electricidade - Equipamento Contagem Medida</t>
  </si>
  <si>
    <t>Amortização - Básico - Transporte Electricidade - Equipamentos Diversos</t>
  </si>
  <si>
    <t>Amortização - Básico - Distribuição Electricidade - AT</t>
  </si>
  <si>
    <t>Amortização - Básico - Distribuição Electricidade - MT</t>
  </si>
  <si>
    <t>Amortização - Básico - Distribuição Electricidade - Iluminação Pública</t>
  </si>
  <si>
    <t>Amortização - Básico - Distribuição Electricidade - Equipamento Acessórios</t>
  </si>
  <si>
    <t>Amortização - Básico - Distribuição Electricidade - Equipamento Diversos</t>
  </si>
  <si>
    <t>Amortização - Básico - Básico - Equipamento de Telecomunicações</t>
  </si>
  <si>
    <t>Amortização - Básico - Básico - Equipamento de Informática</t>
  </si>
  <si>
    <t>Amortização - Básico - Básico - Equipamento de Estaleiros</t>
  </si>
  <si>
    <t>Amortização - Básico - Equipamento de Laboratórios</t>
  </si>
  <si>
    <t>Amortização - Básico - Equipamento de Postos Médicos</t>
  </si>
  <si>
    <t>Amortização - Básico - Equipamento Centros de Formação Profissionais</t>
  </si>
  <si>
    <t>Amortização - Básico - Distribuição Electricidade - Nao específico</t>
  </si>
  <si>
    <t>Amortizações de Equipamento de Transporte</t>
  </si>
  <si>
    <t>Amortizações de Ferramentas e Utensílios</t>
  </si>
  <si>
    <t>Amortização - Administrativo - Equipamento Informático</t>
  </si>
  <si>
    <t>Amortização - Administrativo - Mobiliário</t>
  </si>
  <si>
    <t>Amortização - Administrativo - Apoio Administrativo</t>
  </si>
  <si>
    <t>Amortização - Administrativo - Apoio Social</t>
  </si>
  <si>
    <t>Amortização - Diferenças de Câmbio - Equipamento Básico</t>
  </si>
  <si>
    <t>Amortizações de Outras Imobilizações Corpóreas</t>
  </si>
  <si>
    <t>Despesas de Instalação</t>
  </si>
  <si>
    <t>Despesas de Investigação e Desenvolvimento</t>
  </si>
  <si>
    <t>Propriedade Industrial e Outros Direitos</t>
  </si>
  <si>
    <t>Trepasses</t>
  </si>
  <si>
    <t>Licenças de Emissão de CO2 (Centrais do SENV)</t>
  </si>
  <si>
    <t>Imobilizado Incorpóreo em Curso - Despesas de Instalação</t>
  </si>
  <si>
    <t>Imobilizado Incorpóreo em Curso - Investigação e Desenvolvimento</t>
  </si>
  <si>
    <t>Adiantamentos por Conta de Imobilizações Incorpóreas</t>
  </si>
  <si>
    <t>Amortizações de Despesas de Instalação</t>
  </si>
  <si>
    <t>Amortizações de Despesas de Investigação de Desenvolvimento</t>
  </si>
  <si>
    <t>Amortizações de Propriedade Industrial e Outros Direitos</t>
  </si>
  <si>
    <t>Amortizações de Trepasses</t>
  </si>
  <si>
    <t>Diferenças de Consolidação Activas (Goodwill) - Empresas Incluídas Pelo Método Integral</t>
  </si>
  <si>
    <t>Diferenças de Consolidação Activas (Goodwill) - Empresas Incluídas Pelo Método Equity</t>
  </si>
  <si>
    <t>Amortizações de Diferenças de Consolidação Activas (Goodwill) - Empresas Método Integral</t>
  </si>
  <si>
    <t>Amortizações de Diferenças de Consolidação Activas (Goodwill) - Empresas Método Equity</t>
  </si>
  <si>
    <t>Partes Capital - Empresas do Grupo</t>
  </si>
  <si>
    <t>Partes Capital - Empresas Associadas</t>
  </si>
  <si>
    <t>Partes Capital - Outras Empresas</t>
  </si>
  <si>
    <t>Obrigações e Títulos de Participação - Empresas do Grupo</t>
  </si>
  <si>
    <t>Obrigações e Títulos de Participação - Empresas Associadas</t>
  </si>
  <si>
    <t>Obrigações e Títulos de Participação - Outras Empresas</t>
  </si>
  <si>
    <t>Investimentos em Imóveis - Terrenos e Recursos Naturais</t>
  </si>
  <si>
    <t>Investimentos em Imóveis - Edifícios e Outras Construções</t>
  </si>
  <si>
    <t>Outras Aplicações Financeiras - Depósitos Bancários</t>
  </si>
  <si>
    <t>Outras Aplicações Financeiras - Títulos da Dívida Pública</t>
  </si>
  <si>
    <t>Outras Aplicações Financeiras - Outros Títulos</t>
  </si>
  <si>
    <t>Investimentos Financeiros em Curso</t>
  </si>
  <si>
    <t>Adiantamentos por Conta de Investimentos Financeiros</t>
  </si>
  <si>
    <t>Amortizações de Investimentos em Imóveis - Edifícios e Outras Construções</t>
  </si>
  <si>
    <t>Ajustamentos de Partes de Capital - Empresas do Grupo</t>
  </si>
  <si>
    <t>Ajustamentos de Partes de Capital - Empresas Associadas</t>
  </si>
  <si>
    <t>Ajustamentos de Partes de Capital - Outras Empresas</t>
  </si>
  <si>
    <t>Ajustamentos de Investimentos Financeiros - Outras Aplicações Financeiras</t>
  </si>
  <si>
    <t>Custos Diferidos - Impostos Diferidos - Activos - Ajustamentos Associados Participações Financeiras</t>
  </si>
  <si>
    <t>Custos Diferidos - Impostos Diferidos - Activos - Ajustamentos Associados Clientes e Devedores</t>
  </si>
  <si>
    <t>Custos Diferidos - Impostos Diferidos - Activos - Ajustamentos Associados Pessoal e Fundo Pensões</t>
  </si>
  <si>
    <t>Custos Diferidos - Impostos Diferidos - Activos - Ajustamentos Associados Prejuízos Fiscais</t>
  </si>
  <si>
    <t>Por Dívidas Autarquias a 31-12-1988</t>
  </si>
  <si>
    <t>Clientes de Cobrança Duvidosa (Médio e Longo Prazo)</t>
  </si>
  <si>
    <t>Accionistas - Empresas do Grupo - Empréstimos Médio e Longo Prazo - Euro</t>
  </si>
  <si>
    <t>Imobilizados em Integração Compensados (Distrito / Concelho)</t>
  </si>
  <si>
    <t>Cauções Prestadas por Serviços Médicos</t>
  </si>
  <si>
    <t>Cauções Prestadas a Outros Terceiros</t>
  </si>
  <si>
    <t>Activos Regulatórios (Médio e Longo Prazo)</t>
  </si>
  <si>
    <t>Desvio/Défice Tarifário (Médio e Longo Prazo)</t>
  </si>
  <si>
    <t>Compras</t>
  </si>
  <si>
    <t>Mercadorias - Outras Actividades - Terrenos</t>
  </si>
  <si>
    <t>Mercadorias - Outras Actividades - Edifícios e Outras Construções</t>
  </si>
  <si>
    <t>Mercadorias - Outras Actividades - Equipamento de Informática</t>
  </si>
  <si>
    <t>Mercadorias - Outras Actividades - Equipamento Rede de Dados</t>
  </si>
  <si>
    <t>Mercadorias - Outras Actividades - Outros</t>
  </si>
  <si>
    <t>Mercadorias em Trânsito - Outras Actividades - Equipamento de Informática</t>
  </si>
  <si>
    <t>Mercadorias à Guarda de Terceiros - Outras Actividades - Equipamento de Informática</t>
  </si>
  <si>
    <t>Produtos e Trabalhos em Curso - Actividade Eléctrica</t>
  </si>
  <si>
    <t>Matérias Subsidiárias - Actividade Eléctrica - Carvão</t>
  </si>
  <si>
    <t>Matérias Subsidiárias - Actividade Eléctrica - Fuel</t>
  </si>
  <si>
    <t>Matérias Subsidiárias - Actividade Eléctrica - Gasóleo</t>
  </si>
  <si>
    <t>Matérias Subsidiárias - Actividade Eléctrica - Gás</t>
  </si>
  <si>
    <t>Matérias Subsidiárias - Actividade Eléctrica - Resíduos Florestais</t>
  </si>
  <si>
    <t>Matérias Subsidiárias - Outras Actividades - Consumíveis Informática</t>
  </si>
  <si>
    <t>Materiais Diversos</t>
  </si>
  <si>
    <t>Embalagens de Consumo</t>
  </si>
  <si>
    <t>Matérias e Materiais em Trânsito - Actividade Eléctrica</t>
  </si>
  <si>
    <t>Matérias e Materiais em Trânsito - Outras Actividades - Consumíveis de Informática</t>
  </si>
  <si>
    <t>Matérias e Materiais em Trânsito - Materiais Diversos</t>
  </si>
  <si>
    <t>Matérias e Materiais em Trânsito - Embalagens de Consumo</t>
  </si>
  <si>
    <t>Adiantamentos por Conta de Compras - Actividade Eléctrica</t>
  </si>
  <si>
    <t>Adiantamentos por Conta de Compras - Outras Actividades</t>
  </si>
  <si>
    <t>Regularização de Existências - Actividade Eléctrica</t>
  </si>
  <si>
    <t>Regularização de Existências - Outras Actividades</t>
  </si>
  <si>
    <t>Ajustamentos para Depreciação de Mercadorias - Outras Actividades</t>
  </si>
  <si>
    <t>Ajustamentos para Depreciação de Matérias-Primas, Subsidiárias e de Consumo - Outras Actividades</t>
  </si>
  <si>
    <t>Estado e Organismos Oficiais - Para Fornecimento Electricidade AT (Curto Prazo)</t>
  </si>
  <si>
    <t>Estado e Organismos Oficiais - Para Fornecimento Electricidade MT (Curto Prazo)</t>
  </si>
  <si>
    <t>Estado e Organismos Oficiais - Para Fornecimento Electricidade BTE (Curto Prazo)</t>
  </si>
  <si>
    <t>Estado e Organismos Oficiais - Para Fornecimento Electricidade BT (Curto Prazo)</t>
  </si>
  <si>
    <t>Estado e Organismos Oficiais - Por Vendas e Fornecimentos de Outros Bens e Serviços (Curto Prazo)</t>
  </si>
  <si>
    <t>Autarquias Locais - Para Fornecimento Electricidade AT (Curto Prazo)</t>
  </si>
  <si>
    <t>Autarquias Locais - Para Fornecimento Electricidade MT (Curto Prazo)</t>
  </si>
  <si>
    <t>Autarquias Locais - Para Fornecimento Electricidade BTE (Curto Prazo)</t>
  </si>
  <si>
    <t>Autarquias Locais - Para Fornecimento Electricidade BT (Curto Prazo)</t>
  </si>
  <si>
    <t>Autarquias Locais - Para Fornecimento Electricidade IP (Curto Prazo)</t>
  </si>
  <si>
    <t>Autarquias Locais - Por Vendas e Fornecimentos de Outros Bens e Serviços (Curto Prazo)</t>
  </si>
  <si>
    <t>Sector Empresarial e Particulares - Para Fornecimento Electricidade MAT (Curto Prazo)</t>
  </si>
  <si>
    <t>Sector Empresarial e Particulares - Para Fornecimento Electricidade AT (Curto Prazo)</t>
  </si>
  <si>
    <t>Sector Empresarial e Particulares - Para Fornecimento Electricidade MT (Curto Prazo)</t>
  </si>
  <si>
    <t>Sector Empresarial e Particulares - Para Fornecimento Electricidade BTE (Curto Prazo)</t>
  </si>
  <si>
    <t>Sector Empresarial e Particulares - Para Fornecimento Electricidade BT (Curto Prazo)</t>
  </si>
  <si>
    <t>Sector Empresarial e Particulares - Por Vendas e Fornecimentos de Outros Bens e Serviços (Curto Prazo)</t>
  </si>
  <si>
    <t>Clientes - Títulos a Receber (Curto Prazo)</t>
  </si>
  <si>
    <t>Clientes de Cobrança Duvidosa (Curto Prazo)</t>
  </si>
  <si>
    <t>Acréscimos de Proveitos - Vendas Electricidade - Electricidade MAT</t>
  </si>
  <si>
    <t>Acréscimos de Proveitos - Vendas Electricidade - Electricidade AT</t>
  </si>
  <si>
    <t>Acréscimos de Proveitos - Vendas Electricidade - Electricidade MT</t>
  </si>
  <si>
    <t>Acréscimos de Proveitos - Vendas Electricidade - Electricidade BTE</t>
  </si>
  <si>
    <t>Acréscimos de Proveitos - Vendas Electricidade - Electricidade BT</t>
  </si>
  <si>
    <t>A2681135</t>
  </si>
  <si>
    <t>A2681130</t>
  </si>
  <si>
    <t>A2719110</t>
  </si>
  <si>
    <t>A2712740</t>
  </si>
  <si>
    <t>A2729660</t>
  </si>
  <si>
    <t>A2729650</t>
  </si>
  <si>
    <t>A2729670</t>
  </si>
  <si>
    <t>P2749030</t>
  </si>
  <si>
    <t>A2711525</t>
  </si>
  <si>
    <t>A2711535</t>
  </si>
  <si>
    <t>A1202000</t>
  </si>
  <si>
    <t>Acréscimos de Proveitos - Vendas Electricidade - Electricidade IP</t>
  </si>
  <si>
    <t>Ajustamentos para Dívidas de Clientes de Electricidade MAT</t>
  </si>
  <si>
    <t>Ajustamentos para Dívidas de Clientes de Electricidade AT</t>
  </si>
  <si>
    <t>Ajustamentos para Dívidas de Clientes de Electricidade MT</t>
  </si>
  <si>
    <t>Ajustamentos para Dívidas de Clientes de Electricidade BTE</t>
  </si>
  <si>
    <t>Ajustamentos para Dívidas de Clientes de Electricidade BTN</t>
  </si>
  <si>
    <t>Ajustamentos para Dívidas de Clientes de Electricidade IP</t>
  </si>
  <si>
    <t>Ajustamentos para Dívidas de Clientes de Outros Bens e Serviços</t>
  </si>
  <si>
    <t>Ajustamentos para Dívidas de Clientes de Venda Vapor e Cinzas</t>
  </si>
  <si>
    <t>Adiantamentos a Fornecedores (Curto Prazo)</t>
  </si>
  <si>
    <t>Accionistas - Empresas do Grupo - Empréstimos Curto Prazo - Euro</t>
  </si>
  <si>
    <t>Accionistas - Empresas do Grupo - Resultados Atribuídos</t>
  </si>
  <si>
    <t>Accionistas - Empresas Participadas - Empréstimos Curto Prazo - Euro</t>
  </si>
  <si>
    <t>Pessoal - Adiantamentos aos Órgãos Sociais (Curto Prazo)</t>
  </si>
  <si>
    <t>Pessoal - Adiantamentos ao Pessoal (Curto Prazo)</t>
  </si>
  <si>
    <t>Pessoal - Operações com o Pessoal (Curto Prazo)</t>
  </si>
  <si>
    <t>Sindicatos (Curto Prazo)</t>
  </si>
  <si>
    <t>Subscritores Capital - Entidades Privadas (Curto Prazo)</t>
  </si>
  <si>
    <t>Consultores, Acessores e Intermediários (Curto Prazo)</t>
  </si>
  <si>
    <t>Adiantamentos a Pensionistas por Conta Instituições Previdência Social</t>
  </si>
  <si>
    <t>Adiantamentos a Pensionistas por Conta do Fundo de Pensões</t>
  </si>
  <si>
    <t>Adiantamentos por Conta do Estado e Auto-Produtores</t>
  </si>
  <si>
    <t>Serviços Médicos - Valores a Receber do Pessoal</t>
  </si>
  <si>
    <t>Sistema Financeiro Cash - Pooling Holding - Movimentos Capital</t>
  </si>
  <si>
    <t>Pagamentos Efectuados por Conta da Sãvida</t>
  </si>
  <si>
    <t>Sistema de Gestão de Frota - Conta de Ligação</t>
  </si>
  <si>
    <t>IVA a Regularizar a Favor da Empresa</t>
  </si>
  <si>
    <t>IRC - Pagamentos por Conta Efectuados Pela Holding</t>
  </si>
  <si>
    <t>IRC - Estimativa Intercalar IRC</t>
  </si>
  <si>
    <t>Conta Corrente com Agentes de Cobranças</t>
  </si>
  <si>
    <t>Devedores por Fornecimento Outros Bens e Prestação Serviços</t>
  </si>
  <si>
    <t>Devedores de Cobrança Duvidosa</t>
  </si>
  <si>
    <t>Valores a Regularizar</t>
  </si>
  <si>
    <t>Acréscimos de Proveitos - Juros a Receber - Suprimentos Concedidos Empresas do Grupo</t>
  </si>
  <si>
    <t>Acréscimos de Proveitos - Diferença Tarifária</t>
  </si>
  <si>
    <t>Acréscimos de Proveitos - Prémios para Pensões - Custo do ano</t>
  </si>
  <si>
    <t>Acréscimos de Proveitos - Prémios para Pensões - Amortização desvios actuariais</t>
  </si>
  <si>
    <t>Acréscimos de Proveitos - Benefícios Sociais e Actos Médicos - Custo do ano</t>
  </si>
  <si>
    <t>Acréscimos de Proveitos - Benefícios Sociais e Actos Médicos - Amortização desvios actuariais</t>
  </si>
  <si>
    <t>Acréscimos de Proveitos - Outros</t>
  </si>
  <si>
    <t>Outros Custos Diferidos - Rendas e Alugueres</t>
  </si>
  <si>
    <t>Custos Diferidos - Grandes Reparações, Beneficiações, Demolições - Edifícios Outras Construções</t>
  </si>
  <si>
    <t>Outros Custos Diferidos - Seguros</t>
  </si>
  <si>
    <t>Outros Custos Diferidos - Encargos de Concessões</t>
  </si>
  <si>
    <t>Outros Custos Diferidos - Outros</t>
  </si>
  <si>
    <t>Ajustamentos para Outras Dívidas de Terceiros - Outros (Curto Prazo)</t>
  </si>
  <si>
    <t>Outros Custos Diferidos - Renegociação de Financiamento BEI</t>
  </si>
  <si>
    <t>Acréscimos de Proveitos - Fair Value - Derivados - Futuros</t>
  </si>
  <si>
    <t>Acréscimos de Proveitos - Fair Value - Derivados - Forwards Negociação</t>
  </si>
  <si>
    <t>Acréscimos de Proveitos - Fair Value - Derivados - Swaps Negociação</t>
  </si>
  <si>
    <t>Acréscimos de Proveitos - Fair Value - Derivados - Opções Negociação</t>
  </si>
  <si>
    <t>Estado e Outros Entes Públicos - Impostos sobre o Rendimento - Pagamentos por Conta</t>
  </si>
  <si>
    <t>Estado e Outros Entes Públicos - Retenções sobre Rendimentos de Capitais</t>
  </si>
  <si>
    <t>Estado e Outros Entes Públicos - Retenções sobre Rendimentos de Prediais</t>
  </si>
  <si>
    <t>Estado e Outros Entes Públicos - Retenções sobre Outros Rendimentos</t>
  </si>
  <si>
    <t>Estado e Outros Entes Públicos - Impostos sobre o Rendimento - Imposto a Recuperar</t>
  </si>
  <si>
    <t>Estado e Outros Entes Públicos - Impostos sobre o Rendimento - Outros Movimentos</t>
  </si>
  <si>
    <t>Estado e Outros Entes Públicos - IVA Imposto sobre o Valor Acrescentado - Suportado</t>
  </si>
  <si>
    <t>Estado e Outros Entes Públicos - IVA Imposto sobre o Valor Acrescentado - Dedutível</t>
  </si>
  <si>
    <t>Estado e Outros Entes Públicos - IVA Imposto sobre o Valor Acrescentado - Regularizações</t>
  </si>
  <si>
    <t>Estado e Outros Entes Públicos - IVA Imposto sobre o Valor Acrescentado - Apuramento</t>
  </si>
  <si>
    <t>Estado e Outros Entes Públicos - IVA Imposto sobre o Valor Acrescentado - A Recuperar</t>
  </si>
  <si>
    <t>Estado e Outros Entes Públicos - IVA Imposto sobre o Valor Acrescentado - Reembolsos Pedidos</t>
  </si>
  <si>
    <t>Estado e Outros Entes Públicos - IVA Imposto sobre o Valor Acrescentado - Liquidações Oficiosas</t>
  </si>
  <si>
    <t>Estado e Outros Entes Públicos - Restantes Impostos - Outros</t>
  </si>
  <si>
    <t>Acções - Outras Empresas</t>
  </si>
  <si>
    <t>Outros Títulos - Nacionais</t>
  </si>
  <si>
    <t>Outros Títulos - Estrangeiros</t>
  </si>
  <si>
    <t>Outros Títulos - Licenças de Emissão de CO2</t>
  </si>
  <si>
    <t>Ajustamentos para Acções, Obrigações e Títulos</t>
  </si>
  <si>
    <t>Ajustamentos para Outras Aplicações de Tesouraria - Licenças de Emissão de CO2</t>
  </si>
  <si>
    <t>Caixa Moeda - Euro</t>
  </si>
  <si>
    <t>Depósitos à Ordem - Euro</t>
  </si>
  <si>
    <t>Prestações Suplementares</t>
  </si>
  <si>
    <t>Reservas Legais</t>
  </si>
  <si>
    <t>Reservas Livres</t>
  </si>
  <si>
    <t>Dividendos Antecipados</t>
  </si>
  <si>
    <t>Acréscimos de Custos - Prémios para Pensões - Custo do ano</t>
  </si>
  <si>
    <t>Acréscimos de Custos - Prémios para Pensões - Amortização desvios actuariais</t>
  </si>
  <si>
    <t>Acréscimos de Custos - Benefícios Sociais e Actos Médicos - Custo do ano</t>
  </si>
  <si>
    <t>Acréscimos de Custos - Benefícios Sociais e Actos Médicos - Amortização desvios actuariais</t>
  </si>
  <si>
    <t>Acréscimos de Custos - Prémios para Pensões - Custo do ano (emp. Imputação)</t>
  </si>
  <si>
    <t>Acréscimos de Custos - Prémios para Pensões - Amort desvios actuariais (emp. Imputação)</t>
  </si>
  <si>
    <t>Provisões para Riscos e Encargos - Racionalização de Recursos Humanos</t>
  </si>
  <si>
    <t>Provisões para Riscos e Encargos - Processos Judiciais em Curso</t>
  </si>
  <si>
    <t>Impostos Diferidos - Ajustamentos Associados Imobilizado Corpóreo</t>
  </si>
  <si>
    <t>Impostos Diferidos - Ajustamentos Associados Participações Financeiras</t>
  </si>
  <si>
    <t>Fornecedores de Imobilizado Corpóreo (Médio e Longo Prazo)</t>
  </si>
  <si>
    <t>Subsidios ao Investimento (Médio e Longo Prazo)</t>
  </si>
  <si>
    <t>Reg.(Dl 344-B/82) - Imobilizado em Concessão - Imobilizado Bruto</t>
  </si>
  <si>
    <t>Reg.(Dl 344-B/82) - Imobilizado em Concessão - Amortizações</t>
  </si>
  <si>
    <t>Reg.(Dl 344-B/82) - Imobilizado em Integração - Imobilizado Bruto</t>
  </si>
  <si>
    <t>Reg.(Dl 344-B/82) - Imobilizado em Integração - Amortizações</t>
  </si>
  <si>
    <t>Cauções Recebidas Clientes - Estados Organizações Oficiais</t>
  </si>
  <si>
    <t>Cauções Recebidas Clientes - Autarquias Locais</t>
  </si>
  <si>
    <t>Cauções Recebidas Clientes - Sector Empresarial e Particulares</t>
  </si>
  <si>
    <t>Cauções Recebidas de Outros Terceiros</t>
  </si>
  <si>
    <t>Juros a Pagar - Suprimentos Contraídos Empresas do Grupo</t>
  </si>
  <si>
    <t>Fornecedores, C/C (Curto Prazo)</t>
  </si>
  <si>
    <t>Fornecedores - Facturas em Recepção e Conferência</t>
  </si>
  <si>
    <t>Fornecedores de Imobilizado Corpóreo (Curto Prazo)</t>
  </si>
  <si>
    <t>Adiantamentos de Clientes (Curto Prazo)</t>
  </si>
  <si>
    <t>Pessoal (Curto Prazo) - Remunerações a Pagar aos Órgãos Sociais</t>
  </si>
  <si>
    <t>Pessoal (Curto Prazo) - Remunerações a Pagar ao Pessoal (Curto Prazo)</t>
  </si>
  <si>
    <t>Pessoal (Curto Prazo) - Cauções do Pessoal (Curto Prazo)</t>
  </si>
  <si>
    <t>Conta Corrente Passiva com Agentes de Cobranças</t>
  </si>
  <si>
    <t>Recebimentos Efectuados por Conta de Terceiros</t>
  </si>
  <si>
    <t>Resultados a Distribuir aos Corpos Sociais e Trabalhadores</t>
  </si>
  <si>
    <t>Credores por Rendas de Concessão</t>
  </si>
  <si>
    <t>Acréscimos de Custos - Remunerações a Liquidar</t>
  </si>
  <si>
    <t>Acréscimos de Custos - Compras e Aquisição de Serviços</t>
  </si>
  <si>
    <t>Acréscimos de Custos - Diferença Tarifária</t>
  </si>
  <si>
    <t>Acréscimos de Custos - Outros</t>
  </si>
  <si>
    <t>P2739740</t>
  </si>
  <si>
    <t>P2749020</t>
  </si>
  <si>
    <t>P2749110</t>
  </si>
  <si>
    <t>P2749010</t>
  </si>
  <si>
    <t>Outros Proveitos Diferidos</t>
  </si>
  <si>
    <t>Estado e Outros Entes Públicos - Impostos sobre o Rendimento - Imposto a Pagar</t>
  </si>
  <si>
    <t>Estado e Outros Entes Públicos - Retenções de Trabalho Dependente</t>
  </si>
  <si>
    <t>Estado e Outros Entes Públicos - Retenções de Trabalho Independente</t>
  </si>
  <si>
    <t>Estado e Outros Entes Públicos - Retenções de Rendimentos de Prediais</t>
  </si>
  <si>
    <t>Estado e Outros Entes Públicos - Retenções de Outros Rendimentos</t>
  </si>
  <si>
    <t>Estado e Outros Entes Públicos - IVA Imposto sobre o Valor Acrescentado - Liquidado</t>
  </si>
  <si>
    <t>Estado e Outros Entes Públicos - IVA Imposto sobre o Valor Acrescentado - a Pagar</t>
  </si>
  <si>
    <t>Estado e Outros Entes Públicos - Contribuições Segurança Social</t>
  </si>
  <si>
    <t>Estado e Outros Entes Públicos - Outras Tributações</t>
  </si>
  <si>
    <t>Prestação Serviços Secundários - Outras Actividades - Serviços de Engenharia</t>
  </si>
  <si>
    <t>R6497100</t>
  </si>
  <si>
    <t>Seguro de Acidentes Pessoais</t>
  </si>
  <si>
    <t>Seguro de Acidentes Pessoais - Plano Flex</t>
  </si>
  <si>
    <t>Seguro de Vida - Plano Flex - Componente Fixa</t>
  </si>
  <si>
    <t>Seguro de Vida - Plano Flex - Componente Variável</t>
  </si>
  <si>
    <t>Seguro de Saúde - Plano Flex - Colaborador</t>
  </si>
  <si>
    <t>Seguro de Saúde - Plano Flex - Agregado Familiar</t>
  </si>
  <si>
    <t>A2681125</t>
  </si>
  <si>
    <t>Ajustamentos para Dívidas de Clientes de Electricidade MAT - Sector Empresarial e particulares</t>
  </si>
  <si>
    <t>Ajustamentos para Dívidas de Clientes de Electricidade AT - Sector Empresarial e particulares</t>
  </si>
  <si>
    <t>Ajustamentos para Dívidas de Clientes de Electricidade MT - Sector Empresarial e particulares</t>
  </si>
  <si>
    <t>Ajustamentos para Dívidas de Clientes de Electricidade BTE - Sector Empresarial e particulares</t>
  </si>
  <si>
    <t>Ajustamentos para Dívidas de Clientes de Electricidade BTN - Sector Empresarial e particulares</t>
  </si>
  <si>
    <t>Ajustamentos para Dívidas de Clientes de Electricidade IP - Sector Empresarial e particulares</t>
  </si>
  <si>
    <t>Ajustamentos para Dívidas de Clientes de Outros Bens e Serviços - Sector Empresarial e particulares</t>
  </si>
  <si>
    <t>Ajustamentos para Dívidas de Clientes de Venda Vapor e Cinzas - Sector Empresarial e particulares</t>
  </si>
  <si>
    <t>Adiantamentos a Fornecedores de Imobilizado Corpóreo (Curto Prazo)</t>
  </si>
  <si>
    <t>Acréscimos de Proveitos - PPEC</t>
  </si>
  <si>
    <t>P5781000</t>
  </si>
  <si>
    <t>P5781100</t>
  </si>
  <si>
    <t>Outras Reservas</t>
  </si>
  <si>
    <t>01-12-2010</t>
  </si>
  <si>
    <t>7120000077</t>
  </si>
  <si>
    <t>7120012303</t>
  </si>
  <si>
    <t>-7217000000</t>
  </si>
  <si>
    <t>7212000000</t>
  </si>
  <si>
    <t>7212098000</t>
  </si>
  <si>
    <t>6211199000</t>
  </si>
  <si>
    <t>6229850000</t>
  </si>
  <si>
    <t>-6222305000</t>
  </si>
  <si>
    <t>-6222311000</t>
  </si>
  <si>
    <t>-6222313000</t>
  </si>
  <si>
    <t>-6222313500</t>
  </si>
  <si>
    <t>-6222314001</t>
  </si>
  <si>
    <t>-6222314002</t>
  </si>
  <si>
    <t>6223609500</t>
  </si>
  <si>
    <t>6223608300</t>
  </si>
  <si>
    <t>6223609600</t>
  </si>
  <si>
    <t>6223609400</t>
  </si>
  <si>
    <t>6223609200</t>
  </si>
  <si>
    <t>6223621000</t>
  </si>
  <si>
    <t>6223662500</t>
  </si>
  <si>
    <t>6290000</t>
  </si>
  <si>
    <t>6480095000</t>
  </si>
  <si>
    <t>6480012000</t>
  </si>
  <si>
    <t>6440001110</t>
  </si>
  <si>
    <t>6728003110</t>
  </si>
  <si>
    <t>7546280000</t>
  </si>
  <si>
    <t>7546380000</t>
  </si>
  <si>
    <t>7546480000</t>
  </si>
  <si>
    <t>7970079000</t>
  </si>
  <si>
    <t>6580016100</t>
  </si>
  <si>
    <t>6580016200</t>
  </si>
  <si>
    <t>6580022100</t>
  </si>
  <si>
    <t>6947009000</t>
  </si>
  <si>
    <t>8600092210</t>
  </si>
  <si>
    <t>Dezembro
Pro-Forma 2009</t>
  </si>
  <si>
    <t>Dezembro
2009</t>
  </si>
  <si>
    <t>Variação</t>
  </si>
  <si>
    <t>Valores em: Mil EUR</t>
  </si>
  <si>
    <t>Activos fixos tangíveis</t>
  </si>
  <si>
    <t>Activos fixos intangíveis</t>
  </si>
  <si>
    <t>Clientes de médio e longo prazo</t>
  </si>
  <si>
    <t>Clientes de curto prazo</t>
  </si>
  <si>
    <t>Activos financeiros detidos p/negociação</t>
  </si>
  <si>
    <t xml:space="preserve">Provisões </t>
  </si>
  <si>
    <t>colocadas novas linhas para adaptar ao proforma 2009</t>
  </si>
  <si>
    <t>colocadas novas linhas para adaptar ao proforma</t>
  </si>
  <si>
    <t>Hide</t>
  </si>
  <si>
    <t>Outras Funcionalidades</t>
  </si>
  <si>
    <t>Subsídios/ Comparticipações</t>
  </si>
  <si>
    <t xml:space="preserve">Contadores </t>
  </si>
  <si>
    <t xml:space="preserve">Equipamentos Acessórios e Outros </t>
  </si>
  <si>
    <t>Imobilizado em exploração</t>
  </si>
  <si>
    <t>Totalmente amortizado</t>
  </si>
  <si>
    <t>Em amortização</t>
  </si>
  <si>
    <t>Valor bruto total</t>
  </si>
  <si>
    <t>Valor bruto</t>
  </si>
  <si>
    <t>Valor líquido</t>
  </si>
  <si>
    <t>Amortização dos imobilizados em exploração</t>
  </si>
  <si>
    <t>Amortizações dos subsídios ao investimento</t>
  </si>
  <si>
    <t>Unidade: euros</t>
  </si>
  <si>
    <t>TOTAL</t>
  </si>
  <si>
    <t>Chegadas aéreas</t>
  </si>
  <si>
    <t>Chegadas subterrâneas</t>
  </si>
  <si>
    <t>Abate de Amortização dos imobilizados em exploração</t>
  </si>
  <si>
    <t>Abate das Amortizações dos subsídios ao investimento</t>
  </si>
  <si>
    <t>Abates de Imobilizado em exploração</t>
  </si>
  <si>
    <t>Abates dos Subsidios ao Investimento</t>
  </si>
  <si>
    <t>Subsídios ao investimento total</t>
  </si>
  <si>
    <t>Eq. Telegestão Energia EDP Box (instalado até 31.12.2017)</t>
  </si>
  <si>
    <t>Total Específico em BT aceite</t>
  </si>
  <si>
    <t>Total Específico em BT não aceite</t>
  </si>
  <si>
    <t>Imobilizado Intangível Regulado aceite</t>
  </si>
  <si>
    <t>Imobilizado Intangível Regulado não aceite</t>
  </si>
  <si>
    <t>Equipamentos Acessórios e Outros (não aceite)</t>
  </si>
  <si>
    <t>Redes aéreas</t>
  </si>
  <si>
    <t>Redes subterrâneas</t>
  </si>
  <si>
    <t>Função Medição</t>
  </si>
  <si>
    <t xml:space="preserve">Eq. Telegestão Energia EDP Box (instalado após 01.01.2018) </t>
  </si>
  <si>
    <t>Outro Específico não aceite em BT para além dos equipamentos de medição e das EDP Box instaladas após 01.01.2018</t>
  </si>
  <si>
    <t>Postos Transformação e Seccionamento (não aceite)</t>
  </si>
  <si>
    <t>Redes Aéreas (não aceite)</t>
  </si>
  <si>
    <t>Redes Subterrâneas (não aceite)</t>
  </si>
  <si>
    <t>Chegadas Aéreas (não aceite)</t>
  </si>
  <si>
    <t>Chegadas Subterrâneas (não aceite)</t>
  </si>
  <si>
    <t>Outro equipamento de medição (não aceite)</t>
  </si>
  <si>
    <t>Iluminação pública (não aceite)</t>
  </si>
  <si>
    <t>Não Específico em BT Não aceite</t>
  </si>
  <si>
    <t>Imobilizado Tangível Regulado aceite</t>
  </si>
  <si>
    <t>Imobilizado Tangível Regulado não aceite</t>
  </si>
  <si>
    <t>Não Específico em BT aceite</t>
  </si>
  <si>
    <t>Imobilizado Tangível não regulado</t>
  </si>
  <si>
    <t>Atividade: Distribuição de Energia Elétrica em BT - Concessões</t>
  </si>
  <si>
    <t>Ano de xxx</t>
  </si>
  <si>
    <t>Município xxxxxxxx</t>
  </si>
  <si>
    <t>Município</t>
  </si>
  <si>
    <t xml:space="preserve">Imobilizado Específico em Exploração </t>
  </si>
  <si>
    <t>Amortização do Imobilizado Específico em Exploração</t>
  </si>
  <si>
    <t>Valor Amortizações</t>
  </si>
  <si>
    <t>101 Águeda</t>
  </si>
  <si>
    <t>102 Albergaria-a-Velha</t>
  </si>
  <si>
    <t>103 Anadia</t>
  </si>
  <si>
    <t>104 Arouca</t>
  </si>
  <si>
    <t>105 Aveiro</t>
  </si>
  <si>
    <t>106 Castelo de Paiva</t>
  </si>
  <si>
    <t>107 Espinho</t>
  </si>
  <si>
    <t>108 Estarreja</t>
  </si>
  <si>
    <t>109 Santa Maria da Feira</t>
  </si>
  <si>
    <t>110 Ílhavo</t>
  </si>
  <si>
    <t>111 Mealhada</t>
  </si>
  <si>
    <t>112 Murtosa</t>
  </si>
  <si>
    <t>113 Oliveira de Azeméis</t>
  </si>
  <si>
    <t>114 Oliveira do Bairro</t>
  </si>
  <si>
    <t>115 Ovar</t>
  </si>
  <si>
    <t>116 São João da Madeira</t>
  </si>
  <si>
    <t>117 Sever do Vouga</t>
  </si>
  <si>
    <t>118 Vagos</t>
  </si>
  <si>
    <t>119 Vale de Cambra</t>
  </si>
  <si>
    <t>201 Aljustrel</t>
  </si>
  <si>
    <t>202 Almodôvar</t>
  </si>
  <si>
    <t>203 Alvito</t>
  </si>
  <si>
    <t>204 Barrancos</t>
  </si>
  <si>
    <t>205 Beja</t>
  </si>
  <si>
    <t>206 Castro Verde</t>
  </si>
  <si>
    <t>207 Cuba</t>
  </si>
  <si>
    <t>208 Ferreira do Alentejo</t>
  </si>
  <si>
    <t>209 Mértola</t>
  </si>
  <si>
    <t>210 Moura</t>
  </si>
  <si>
    <t>211 Odemira</t>
  </si>
  <si>
    <t>212 Ourique</t>
  </si>
  <si>
    <t>213 Serpa</t>
  </si>
  <si>
    <t>214 Vidigueira</t>
  </si>
  <si>
    <t>301 Amares</t>
  </si>
  <si>
    <t>302 Barcelos</t>
  </si>
  <si>
    <t>303 Braga</t>
  </si>
  <si>
    <t>304 Cabeceiras de Basto</t>
  </si>
  <si>
    <t>305 Celorico de Basto</t>
  </si>
  <si>
    <t>306 Esposende</t>
  </si>
  <si>
    <t>307 Fafe</t>
  </si>
  <si>
    <t>308 Guimarães</t>
  </si>
  <si>
    <t>309 Póvoa de Lanhoso</t>
  </si>
  <si>
    <t>310 Terras de Bouro</t>
  </si>
  <si>
    <t>311 Vieira do Minho</t>
  </si>
  <si>
    <t>312 Vila Nova de Famalicão</t>
  </si>
  <si>
    <t>313 Vila Verde</t>
  </si>
  <si>
    <t>314 Vizela</t>
  </si>
  <si>
    <t>401 Alfandega da Fé</t>
  </si>
  <si>
    <t>402 Bragança</t>
  </si>
  <si>
    <t>403 Carrazeda de Anciães</t>
  </si>
  <si>
    <t>404 Freixo de Espada à Cinta</t>
  </si>
  <si>
    <t>405 Macedo de Cavaleiros</t>
  </si>
  <si>
    <t>406 Miranda do Douro</t>
  </si>
  <si>
    <t>407 Mirandela</t>
  </si>
  <si>
    <t>408 Mogadouro</t>
  </si>
  <si>
    <t>409 Torre de Moncorvo</t>
  </si>
  <si>
    <t>410 Vila Flor</t>
  </si>
  <si>
    <t>411 Vimioso</t>
  </si>
  <si>
    <t>412 Vinhais</t>
  </si>
  <si>
    <t>501 Belmonte</t>
  </si>
  <si>
    <t>502 Castelo Branco</t>
  </si>
  <si>
    <t>503 Covilhã</t>
  </si>
  <si>
    <t>504 Fundão</t>
  </si>
  <si>
    <t>505 Idanha-a-Nova</t>
  </si>
  <si>
    <t>506 Oleiros</t>
  </si>
  <si>
    <t>507 Penamacor</t>
  </si>
  <si>
    <t>508 Proença-a-Nova</t>
  </si>
  <si>
    <t>509 Sertã</t>
  </si>
  <si>
    <t>510 Vila de Rei</t>
  </si>
  <si>
    <t>511 Vila Velha de Rodão</t>
  </si>
  <si>
    <t>601 Arganil</t>
  </si>
  <si>
    <t>602 Cantanhede</t>
  </si>
  <si>
    <t>603 Coimbra</t>
  </si>
  <si>
    <t>604 Condeixa-a-Nova</t>
  </si>
  <si>
    <t>605 Figueira da Foz</t>
  </si>
  <si>
    <t>606 Góis</t>
  </si>
  <si>
    <t>607 Lousã</t>
  </si>
  <si>
    <t>608 Mira</t>
  </si>
  <si>
    <t>609 Miranda do Corvo</t>
  </si>
  <si>
    <t>610 Montemor-o-Velho</t>
  </si>
  <si>
    <t>611 Oliveira do Hospital</t>
  </si>
  <si>
    <t>612 Pampilhosa da Serra</t>
  </si>
  <si>
    <t>613 Penacova</t>
  </si>
  <si>
    <t>614 Penela</t>
  </si>
  <si>
    <t>615 Soure</t>
  </si>
  <si>
    <t>616 Tábua</t>
  </si>
  <si>
    <t>617 Vila Nova de Poiares</t>
  </si>
  <si>
    <t>701 Alandroal</t>
  </si>
  <si>
    <t>702 Arraiolos</t>
  </si>
  <si>
    <t>703 Borba</t>
  </si>
  <si>
    <t>704 Estremoz</t>
  </si>
  <si>
    <t>705 Évora</t>
  </si>
  <si>
    <t>706 Montemor-o-Novo</t>
  </si>
  <si>
    <t>707 Mora</t>
  </si>
  <si>
    <t>708 Mourão</t>
  </si>
  <si>
    <t>709 Portel</t>
  </si>
  <si>
    <t>710 Redondo</t>
  </si>
  <si>
    <t>711 Reguengos de Monsaraz</t>
  </si>
  <si>
    <t>712 Vendas Novas</t>
  </si>
  <si>
    <t>713 Viana do Alentejo</t>
  </si>
  <si>
    <t>714 Vila Viçosa</t>
  </si>
  <si>
    <t>801 Albufeira</t>
  </si>
  <si>
    <t>802 Alcoutim</t>
  </si>
  <si>
    <t>803 Aljezur</t>
  </si>
  <si>
    <t>804 Castro Marim</t>
  </si>
  <si>
    <t>805 Faro</t>
  </si>
  <si>
    <t>806 Lagoa</t>
  </si>
  <si>
    <t>807 Lagos</t>
  </si>
  <si>
    <t>808 Loulé</t>
  </si>
  <si>
    <t>809 Monchique</t>
  </si>
  <si>
    <t>810 Olhão</t>
  </si>
  <si>
    <t>811 Portimão</t>
  </si>
  <si>
    <t>812 São Brás de Alportel</t>
  </si>
  <si>
    <t>813 Silves</t>
  </si>
  <si>
    <t>814 Tavira</t>
  </si>
  <si>
    <t>815 Vila do Bispo</t>
  </si>
  <si>
    <t>816 Vila Real S. António</t>
  </si>
  <si>
    <t>901 Aguiar da Beira</t>
  </si>
  <si>
    <t>902 Almeida</t>
  </si>
  <si>
    <t>903 Celorico da Beira</t>
  </si>
  <si>
    <t>904 Figueira de Castelo Rodrigo</t>
  </si>
  <si>
    <t>905 Fornos de Algodres</t>
  </si>
  <si>
    <t>906 Gouveia</t>
  </si>
  <si>
    <t>907 Guarda</t>
  </si>
  <si>
    <t>908 Manteigas</t>
  </si>
  <si>
    <t>909 Meda</t>
  </si>
  <si>
    <t>910 Pinhel</t>
  </si>
  <si>
    <t>911 Sabugal</t>
  </si>
  <si>
    <t>912 Seia</t>
  </si>
  <si>
    <t>913 Trancoso</t>
  </si>
  <si>
    <t>914 Vila Nova de Foz Côa</t>
  </si>
  <si>
    <t>1001 Alcobaça</t>
  </si>
  <si>
    <t>1002 Alvaiázere</t>
  </si>
  <si>
    <t>1003 Ansião</t>
  </si>
  <si>
    <t>1004 Batalha</t>
  </si>
  <si>
    <t>1005 Bombarral</t>
  </si>
  <si>
    <t>1006 Caldas da Raínha</t>
  </si>
  <si>
    <t>1007 Castanheira de Pera</t>
  </si>
  <si>
    <t>1008 Figueiró dos Vinhos</t>
  </si>
  <si>
    <t>1009 Leiria</t>
  </si>
  <si>
    <t>1010 Marinha Grande</t>
  </si>
  <si>
    <t>1011 Nazaré</t>
  </si>
  <si>
    <t>1012 Óbidos</t>
  </si>
  <si>
    <t>1013 Pedrogão Grande</t>
  </si>
  <si>
    <t>1014 Peniche</t>
  </si>
  <si>
    <t>1015 Pombal</t>
  </si>
  <si>
    <t>1016 Porto de Mós</t>
  </si>
  <si>
    <t>1101 Alenquer</t>
  </si>
  <si>
    <t>1102 Arruda dos Vinhos</t>
  </si>
  <si>
    <t>1103 Azambuja</t>
  </si>
  <si>
    <t>1104 Cadaval</t>
  </si>
  <si>
    <t>1105 Cascais</t>
  </si>
  <si>
    <t>1106 Lisboa</t>
  </si>
  <si>
    <t>1107 Loures</t>
  </si>
  <si>
    <t>1108 Lourinhã</t>
  </si>
  <si>
    <t>1109 Mafra</t>
  </si>
  <si>
    <t>1110 Oeiras</t>
  </si>
  <si>
    <t>1111 Sintra</t>
  </si>
  <si>
    <t>1112 Sobral Monte Agraço</t>
  </si>
  <si>
    <t>1113 Torres Vedras</t>
  </si>
  <si>
    <t>1114 Vila Franca de Xira</t>
  </si>
  <si>
    <t>1115 Amadora</t>
  </si>
  <si>
    <t>1116 Odivelas</t>
  </si>
  <si>
    <t>1201 Alter do Chão</t>
  </si>
  <si>
    <t>1202 Arronches</t>
  </si>
  <si>
    <t>1203 Avis</t>
  </si>
  <si>
    <t>1204 Campo Maior</t>
  </si>
  <si>
    <t>1205 Castelo de Vide</t>
  </si>
  <si>
    <t>1206 Crato</t>
  </si>
  <si>
    <t>1207 Elvas</t>
  </si>
  <si>
    <t>1208 Fronteira</t>
  </si>
  <si>
    <t>1209 Gavião</t>
  </si>
  <si>
    <t>1210 Marvão</t>
  </si>
  <si>
    <t>1211 Monforte</t>
  </si>
  <si>
    <t>1212 Nisa</t>
  </si>
  <si>
    <t>1213 Ponte de Sôr</t>
  </si>
  <si>
    <t>1214 Portalegre</t>
  </si>
  <si>
    <t>1215 Sousel</t>
  </si>
  <si>
    <t>1301 Amarante</t>
  </si>
  <si>
    <t>1302 Baião</t>
  </si>
  <si>
    <t>1303 Felgueiras</t>
  </si>
  <si>
    <t>1304 Gondomar</t>
  </si>
  <si>
    <t>1305 Lousada</t>
  </si>
  <si>
    <t>1306 Maia</t>
  </si>
  <si>
    <t>1307 Marco de Canaveses</t>
  </si>
  <si>
    <t>1308 Matosinhos</t>
  </si>
  <si>
    <t>1309 Paços de Ferreira</t>
  </si>
  <si>
    <t>1310 Paredes</t>
  </si>
  <si>
    <t>1311 Penafiel</t>
  </si>
  <si>
    <t>1312 Porto</t>
  </si>
  <si>
    <t>1313 Póvoa de Varzim</t>
  </si>
  <si>
    <t>1314 Santo Tirso</t>
  </si>
  <si>
    <t>1315 Valongo</t>
  </si>
  <si>
    <t>1316 Vila do Conde</t>
  </si>
  <si>
    <t>1317 Vila Nova de Gaia</t>
  </si>
  <si>
    <t>1318 Trofa</t>
  </si>
  <si>
    <t>1401 Abrantes</t>
  </si>
  <si>
    <t>1402 Alcanena</t>
  </si>
  <si>
    <t>1403 Almeirim</t>
  </si>
  <si>
    <t>1404 Alpiarça</t>
  </si>
  <si>
    <t>1405 Benavente</t>
  </si>
  <si>
    <t>1406 Cartaxo</t>
  </si>
  <si>
    <t>1407 Chamusca</t>
  </si>
  <si>
    <t>1408 Constância</t>
  </si>
  <si>
    <t>1409 Coruche</t>
  </si>
  <si>
    <t>1410 Entroncamento</t>
  </si>
  <si>
    <t>1411 Ferreira do Zezere</t>
  </si>
  <si>
    <t>1412 Golegã</t>
  </si>
  <si>
    <t>1413 Mação</t>
  </si>
  <si>
    <t>1414 Rio Maior</t>
  </si>
  <si>
    <t>1415 Salvaterra de Magos</t>
  </si>
  <si>
    <t>1416 Santarém</t>
  </si>
  <si>
    <t>1417 Sardoal</t>
  </si>
  <si>
    <t>1418 Tomar</t>
  </si>
  <si>
    <t>1419 Torres Novas</t>
  </si>
  <si>
    <t>1420 Vila Nova da Barquinha</t>
  </si>
  <si>
    <t>1421 Ourém</t>
  </si>
  <si>
    <t>1501 Alcácer do Sal</t>
  </si>
  <si>
    <t>1502 Alcochete</t>
  </si>
  <si>
    <t>1503 Almada</t>
  </si>
  <si>
    <t>1504 Barreiro</t>
  </si>
  <si>
    <t>1505 Grândola</t>
  </si>
  <si>
    <t>1506 Moita</t>
  </si>
  <si>
    <t>1507 Montijo</t>
  </si>
  <si>
    <t>1508 Palmela</t>
  </si>
  <si>
    <t>1509 Santiago do Cacém</t>
  </si>
  <si>
    <t>1510 Seixal</t>
  </si>
  <si>
    <t>1511 Sesimbra</t>
  </si>
  <si>
    <t>1512 Setúbal</t>
  </si>
  <si>
    <t>1513 Sines</t>
  </si>
  <si>
    <t>1601 Arcos de Valdevez</t>
  </si>
  <si>
    <t>1602 Caminha</t>
  </si>
  <si>
    <t>1603 Melgaço</t>
  </si>
  <si>
    <t>1604 Monção</t>
  </si>
  <si>
    <t>1605 Paredes de Coura</t>
  </si>
  <si>
    <t>1606 Ponte da Barca</t>
  </si>
  <si>
    <t>1607 Ponte de Lima</t>
  </si>
  <si>
    <t>1608 Valença</t>
  </si>
  <si>
    <t>1609 Viana do Castelo</t>
  </si>
  <si>
    <t>1610 Vila Nova de Cerveira</t>
  </si>
  <si>
    <t>1701 Alijó</t>
  </si>
  <si>
    <t>1702 Boticas</t>
  </si>
  <si>
    <t>1703 Chaves</t>
  </si>
  <si>
    <t>1704 Mesão Frio</t>
  </si>
  <si>
    <t>1705 Mondim de Basto</t>
  </si>
  <si>
    <t>1706 Montalegre</t>
  </si>
  <si>
    <t>1707 Murça</t>
  </si>
  <si>
    <t>1708 Peso da Régua</t>
  </si>
  <si>
    <t>1709 Ribeira de Pena</t>
  </si>
  <si>
    <t>1710 Sabrosa</t>
  </si>
  <si>
    <t>1711 Santa Marta de Penaguião</t>
  </si>
  <si>
    <t>1712 Valpaços</t>
  </si>
  <si>
    <t>1713 Vila Pouca de Aguiar</t>
  </si>
  <si>
    <t>1714 Vila Real</t>
  </si>
  <si>
    <t>1801 Armamar</t>
  </si>
  <si>
    <t>1802 Carregal do Sal</t>
  </si>
  <si>
    <t>1803 Castro Daire</t>
  </si>
  <si>
    <t>1804 Cinfães</t>
  </si>
  <si>
    <t>1805 Lamego</t>
  </si>
  <si>
    <t>1806 Mangualde</t>
  </si>
  <si>
    <t>1807 Moimenta da Beira</t>
  </si>
  <si>
    <t>1808 Mortágua</t>
  </si>
  <si>
    <t>1809 Nelas</t>
  </si>
  <si>
    <t>1810 Oliveira de Frades</t>
  </si>
  <si>
    <t>1811 Penalva do Castelo</t>
  </si>
  <si>
    <t>1812 Penedono</t>
  </si>
  <si>
    <t>1813 Resende</t>
  </si>
  <si>
    <t>1814 Santa Comba Dão</t>
  </si>
  <si>
    <t>1815 São João da Pesqueira</t>
  </si>
  <si>
    <t>1816 São Pedro do Sul</t>
  </si>
  <si>
    <t>1817 Satão</t>
  </si>
  <si>
    <t>1818 Sernancelhe</t>
  </si>
  <si>
    <t>1819 Tabuaço</t>
  </si>
  <si>
    <t>1820 Tarouca</t>
  </si>
  <si>
    <t>1821 Tondela</t>
  </si>
  <si>
    <t>1822 Vila Nova de Paiva</t>
  </si>
  <si>
    <t>1823 Viseu</t>
  </si>
  <si>
    <t>1824 Vouzela</t>
  </si>
  <si>
    <t>0000</t>
  </si>
  <si>
    <t>Concessões 20xx</t>
  </si>
  <si>
    <t>Quadro N4-19-DV - Imobilizados - Valor Bruto</t>
  </si>
  <si>
    <t xml:space="preserve">Quadro N4-21-DV -  Amortizações Acumuladas dos Imobilizados </t>
  </si>
  <si>
    <t>Quadro N4-32-DV - Imobilizados - Valor Lí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\ ;\(#,##0\)"/>
    <numFmt numFmtId="166" formatCode="0.000000"/>
    <numFmt numFmtId="167" formatCode="#,##0;\(#,##0\);&quot;–&quot;"/>
    <numFmt numFmtId="168" formatCode="_ * #,##0.00_-\ &quot;€&quot;_ ;_ * #,##0.00\-\ &quot;€&quot;_ ;_ * &quot;-&quot;??_-\ &quot;€&quot;_ ;_ @_ "/>
    <numFmt numFmtId="169" formatCode="_(* #,##0_);_(* \(#,##0\);_(* &quot;–&quot;_);_(@_)"/>
    <numFmt numFmtId="170" formatCode="General_)"/>
    <numFmt numFmtId="171" formatCode="[$-409]d/m/yy\ h:mm\ AM/PM;@"/>
    <numFmt numFmtId="172" formatCode="[$-F800]dddd\,\ mmmm\ dd\,\ yyyy"/>
    <numFmt numFmtId="173" formatCode="#,##0;\(#,##0\);&quot;-&quot;"/>
    <numFmt numFmtId="174" formatCode="#&quot;.&quot;"/>
    <numFmt numFmtId="175" formatCode="[$-816]dd/mmm/yy;@"/>
    <numFmt numFmtId="176" formatCode="_(* #,##0.00_);_(* \(#,##0.00\);_(* &quot;-&quot;??_);_(@_)"/>
    <numFmt numFmtId="177" formatCode="_-* #,##0\ _D_M_-;\-* #,##0\ _D_M_-;_-* &quot;-&quot;\ _D_M_-;_-@_-"/>
    <numFmt numFmtId="178" formatCode="_-* #,##0.00\ _D_M_-;\-* #,##0.00\ _D_M_-;_-* &quot;-&quot;??\ _D_M_-;_-@_-"/>
    <numFmt numFmtId="179" formatCode="_([$€]* #,##0.00_);_([$€]* \(#,##0.00\);_([$€]* &quot;-&quot;??_);_(@_)"/>
    <numFmt numFmtId="180" formatCode="#,#00"/>
    <numFmt numFmtId="181" formatCode="_-* #,##0\ _E_s_c_._-;\-* #,##0\ _E_s_c_._-;_-* &quot;-&quot;\ _E_s_c_._-;_-@_-"/>
    <numFmt numFmtId="182" formatCode="_-* #,##0.00\ _E_s_c_._-;\-* #,##0.00\ _E_s_c_._-;_-* &quot;-&quot;??\ _E_s_c_._-;_-@_-"/>
    <numFmt numFmtId="183" formatCode="&quot;$&quot;#,##0.00;[Red]&quot;-&quot;&quot;$&quot;#,##0.00"/>
    <numFmt numFmtId="184" formatCode="_-* #,##0\ &quot;Esc.&quot;_-;\-* #,##0\ &quot;Esc.&quot;_-;_-* &quot;-&quot;\ &quot;Esc.&quot;_-;_-@_-"/>
    <numFmt numFmtId="185" formatCode="_-* #,##0.00\ &quot;Esc.&quot;_-;\-* #,##0.00\ &quot;Esc.&quot;_-;_-* &quot;-&quot;??\ &quot;Esc.&quot;_-;_-@_-"/>
    <numFmt numFmtId="186" formatCode="0%_);\(0%\)"/>
    <numFmt numFmtId="187" formatCode="#,##0__"/>
    <numFmt numFmtId="188" formatCode="#,##0.0000000_ ;[Red]\-#,##0.0000000\ "/>
    <numFmt numFmtId="189" formatCode="_ * #,##0.00_ ;_ * \-#,##0.00_ ;_ * &quot;-&quot;??_ ;_ @_ "/>
    <numFmt numFmtId="190" formatCode="###\ ###\ ###"/>
    <numFmt numFmtId="191" formatCode="#,##0\ ;[Red]\-#,##0;&quot;&quot;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#,##0_ ;[Red]\-#,##0\ "/>
  </numFmts>
  <fonts count="220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Century Gothic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entury Gothic"/>
      <family val="2"/>
    </font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Frutiger 45 Light"/>
      <family val="2"/>
    </font>
    <font>
      <b/>
      <sz val="18"/>
      <color indexed="12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9"/>
      <color indexed="12"/>
      <name val="Arial MT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u/>
      <sz val="11"/>
      <color theme="10"/>
      <name val="Calibri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21"/>
      <name val="Arial"/>
      <family val="2"/>
    </font>
    <font>
      <b/>
      <sz val="10"/>
      <color rgb="FFFF0000"/>
      <name val="Arial"/>
      <family val="2"/>
    </font>
    <font>
      <b/>
      <sz val="10"/>
      <color indexed="20"/>
      <name val="Arial"/>
      <family val="2"/>
    </font>
    <font>
      <b/>
      <sz val="10"/>
      <color indexed="14"/>
      <name val="Arial"/>
      <family val="2"/>
    </font>
    <font>
      <b/>
      <sz val="10"/>
      <color indexed="16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0"/>
      <color theme="2"/>
      <name val="Arial"/>
      <family val="2"/>
    </font>
    <font>
      <sz val="10"/>
      <color rgb="FFFFFF00"/>
      <name val="Arial"/>
      <family val="2"/>
    </font>
    <font>
      <sz val="10"/>
      <color rgb="FFFF000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color indexed="9"/>
      <name val="Arial"/>
      <family val="2"/>
    </font>
    <font>
      <sz val="10"/>
      <color indexed="14"/>
      <name val="Arial"/>
      <family val="2"/>
    </font>
    <font>
      <sz val="10"/>
      <color indexed="16"/>
      <name val="Arial"/>
      <family val="2"/>
    </font>
    <font>
      <sz val="10"/>
      <color indexed="12"/>
      <name val="Arial"/>
      <family val="2"/>
    </font>
    <font>
      <sz val="10"/>
      <color indexed="21"/>
      <name val="Times New Roman"/>
      <family val="1"/>
    </font>
    <font>
      <sz val="10"/>
      <color theme="3" tint="0.39997558519241921"/>
      <name val="Arial"/>
      <family val="2"/>
    </font>
    <font>
      <sz val="10"/>
      <color theme="0"/>
      <name val="Arial"/>
      <family val="2"/>
    </font>
    <font>
      <b/>
      <sz val="8"/>
      <color indexed="10"/>
      <name val="Tahoma"/>
      <family val="2"/>
    </font>
    <font>
      <sz val="10"/>
      <name val="Times New Roman"/>
      <family val="1"/>
    </font>
    <font>
      <sz val="10"/>
      <color indexed="17"/>
      <name val="Times New Roman"/>
      <family val="1"/>
    </font>
    <font>
      <b/>
      <sz val="10"/>
      <color indexed="17"/>
      <name val="Arial"/>
      <family val="2"/>
    </font>
    <font>
      <b/>
      <sz val="10"/>
      <color indexed="10"/>
      <name val="Times New Roman"/>
      <family val="1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2"/>
      <color indexed="53"/>
      <name val="Arial"/>
      <family val="2"/>
    </font>
    <font>
      <sz val="9"/>
      <color indexed="10"/>
      <name val="Arial"/>
      <family val="2"/>
    </font>
    <font>
      <b/>
      <sz val="10"/>
      <color indexed="53"/>
      <name val="Arial"/>
      <family val="2"/>
    </font>
    <font>
      <b/>
      <sz val="10"/>
      <color indexed="21"/>
      <name val="Arial"/>
      <family val="2"/>
    </font>
    <font>
      <b/>
      <sz val="9"/>
      <color indexed="10"/>
      <name val="Arial"/>
      <family val="2"/>
    </font>
    <font>
      <sz val="10"/>
      <color indexed="17"/>
      <name val="Arial"/>
      <family val="2"/>
    </font>
    <font>
      <b/>
      <sz val="9"/>
      <color indexed="60"/>
      <name val="Arial"/>
      <family val="2"/>
    </font>
    <font>
      <b/>
      <sz val="10"/>
      <color theme="3"/>
      <name val="Arial"/>
      <family val="2"/>
    </font>
    <font>
      <sz val="9"/>
      <color indexed="20"/>
      <name val="Arial"/>
      <family val="2"/>
    </font>
    <font>
      <sz val="10"/>
      <color indexed="20"/>
      <name val="Arial"/>
      <family val="2"/>
    </font>
    <font>
      <b/>
      <sz val="10"/>
      <color theme="5" tint="-0.249977111117893"/>
      <name val="Arial"/>
      <family val="2"/>
    </font>
    <font>
      <sz val="10"/>
      <color indexed="13"/>
      <name val="Arial"/>
      <family val="2"/>
    </font>
    <font>
      <sz val="10"/>
      <color rgb="FF7030A0"/>
      <name val="Arial"/>
      <family val="2"/>
    </font>
    <font>
      <sz val="10"/>
      <color rgb="FF002060"/>
      <name val="Arial"/>
      <family val="2"/>
    </font>
    <font>
      <sz val="8"/>
      <color indexed="10"/>
      <name val="Tahoma"/>
      <family val="2"/>
    </font>
    <font>
      <b/>
      <sz val="10"/>
      <color indexed="48"/>
      <name val="Arial"/>
      <family val="2"/>
    </font>
    <font>
      <sz val="10"/>
      <color indexed="56"/>
      <name val="Arial"/>
      <family val="2"/>
    </font>
    <font>
      <b/>
      <sz val="10"/>
      <color theme="0"/>
      <name val="Arial"/>
      <family val="2"/>
    </font>
    <font>
      <sz val="10"/>
      <color indexed="61"/>
      <name val="Arial"/>
      <family val="2"/>
    </font>
    <font>
      <i/>
      <sz val="10"/>
      <color indexed="10"/>
      <name val="Arial"/>
      <family val="2"/>
    </font>
    <font>
      <sz val="10"/>
      <color indexed="43"/>
      <name val="Arial"/>
      <family val="2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b/>
      <sz val="11"/>
      <color indexed="10"/>
      <name val="Arial"/>
      <family val="2"/>
    </font>
    <font>
      <b/>
      <sz val="9"/>
      <color indexed="20"/>
      <name val="Tahoma"/>
      <family val="2"/>
    </font>
    <font>
      <b/>
      <sz val="10"/>
      <color rgb="FF92D050"/>
      <name val="Arial"/>
      <family val="2"/>
    </font>
    <font>
      <b/>
      <sz val="10"/>
      <color indexed="57"/>
      <name val="Arial"/>
      <family val="2"/>
    </font>
    <font>
      <sz val="9"/>
      <color indexed="57"/>
      <name val="Arial"/>
      <family val="2"/>
    </font>
    <font>
      <sz val="10"/>
      <color indexed="57"/>
      <name val="Arial"/>
      <family val="2"/>
    </font>
    <font>
      <b/>
      <sz val="10"/>
      <color rgb="FFC00000"/>
      <name val="Arial"/>
      <family val="2"/>
    </font>
    <font>
      <sz val="9"/>
      <color indexed="17"/>
      <name val="Arial"/>
      <family val="2"/>
    </font>
    <font>
      <sz val="10"/>
      <color rgb="FF00B0F0"/>
      <name val="Arial"/>
      <family val="2"/>
    </font>
    <font>
      <sz val="7.5"/>
      <color rgb="FFFF0000"/>
      <name val="Arial"/>
      <family val="2"/>
    </font>
    <font>
      <b/>
      <sz val="7.5"/>
      <color rgb="FFFF0000"/>
      <name val="Arial"/>
      <family val="2"/>
    </font>
    <font>
      <b/>
      <sz val="7.5"/>
      <color theme="3" tint="0.39997558519241921"/>
      <name val="Arial"/>
      <family val="2"/>
    </font>
    <font>
      <b/>
      <sz val="9"/>
      <color rgb="FFFF0000"/>
      <name val="Arial"/>
      <family val="2"/>
    </font>
    <font>
      <sz val="10"/>
      <color indexed="53"/>
      <name val="Arial"/>
      <family val="2"/>
    </font>
    <font>
      <sz val="10"/>
      <color indexed="81"/>
      <name val="Tahoma"/>
      <family val="2"/>
    </font>
    <font>
      <sz val="9"/>
      <color indexed="81"/>
      <name val="Tahoma"/>
      <family val="2"/>
    </font>
    <font>
      <sz val="11"/>
      <color indexed="81"/>
      <name val="Tahoma"/>
      <family val="2"/>
    </font>
    <font>
      <sz val="10"/>
      <color indexed="12"/>
      <name val="Tahoma"/>
      <family val="2"/>
    </font>
    <font>
      <sz val="11"/>
      <color indexed="16"/>
      <name val="Tahoma"/>
      <family val="2"/>
    </font>
    <font>
      <sz val="10"/>
      <color indexed="10"/>
      <name val="Tahoma"/>
      <family val="2"/>
    </font>
    <font>
      <sz val="9"/>
      <color indexed="10"/>
      <name val="Tahoma"/>
      <family val="2"/>
    </font>
    <font>
      <b/>
      <sz val="10"/>
      <color indexed="53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b/>
      <sz val="10"/>
      <color indexed="16"/>
      <name val="Tahoma"/>
      <family val="2"/>
    </font>
    <font>
      <sz val="9"/>
      <color indexed="12"/>
      <name val="Arial"/>
      <family val="2"/>
    </font>
    <font>
      <b/>
      <sz val="9"/>
      <color theme="3" tint="0.39997558519241921"/>
      <name val="Arial"/>
      <family val="2"/>
    </font>
    <font>
      <b/>
      <sz val="14"/>
      <name val="Century Gothic"/>
      <family val="2"/>
    </font>
    <font>
      <b/>
      <sz val="14"/>
      <color indexed="9"/>
      <name val="Century Gothic"/>
      <family val="2"/>
    </font>
    <font>
      <i/>
      <sz val="14"/>
      <name val="Century Gothic"/>
      <family val="2"/>
    </font>
    <font>
      <sz val="14"/>
      <name val="Century Gothic"/>
      <family val="2"/>
    </font>
    <font>
      <b/>
      <sz val="14"/>
      <color indexed="10"/>
      <name val="Century Gothic"/>
      <family val="2"/>
    </font>
    <font>
      <sz val="14"/>
      <color indexed="10"/>
      <name val="Century Gothic"/>
      <family val="2"/>
    </font>
    <font>
      <b/>
      <i/>
      <sz val="14"/>
      <name val="Century Gothic"/>
      <family val="2"/>
    </font>
    <font>
      <sz val="14"/>
      <name val="Times New Roman"/>
      <family val="1"/>
    </font>
    <font>
      <b/>
      <sz val="14"/>
      <color rgb="FFC00000"/>
      <name val="Century Gothic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sz val="10"/>
      <color theme="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theme="1"/>
      <name val="Calibri"/>
      <family val="2"/>
      <scheme val="minor"/>
    </font>
    <font>
      <sz val="10"/>
      <color indexed="5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sz val="10"/>
      <name val="Helv"/>
    </font>
    <font>
      <sz val="10"/>
      <name val="Arial Narrow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u/>
      <sz val="10"/>
      <color indexed="36"/>
      <name val="Times New Roman"/>
      <family val="1"/>
    </font>
    <font>
      <sz val="10"/>
      <color rgb="FF006100"/>
      <name val="Calibri"/>
      <family val="2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"/>
      <family val="1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0"/>
      <color indexed="8"/>
      <name val="Calibri"/>
      <family val="2"/>
    </font>
    <font>
      <sz val="10"/>
      <color theme="1"/>
      <name val="Trebuchet MS"/>
      <family val="2"/>
    </font>
    <font>
      <sz val="11"/>
      <color indexed="8"/>
      <name val="Times New Roman"/>
      <family val="2"/>
    </font>
    <font>
      <sz val="10"/>
      <name val="Geneva"/>
    </font>
    <font>
      <b/>
      <sz val="10"/>
      <color rgb="FF3F3F3F"/>
      <name val="Calibri"/>
      <family val="2"/>
    </font>
    <font>
      <b/>
      <sz val="13"/>
      <name val="Helv"/>
    </font>
    <font>
      <b/>
      <sz val="11"/>
      <color indexed="8"/>
      <name val="Calibri"/>
      <family val="2"/>
    </font>
    <font>
      <sz val="8"/>
      <name val="Book Antiqua"/>
      <family val="1"/>
    </font>
    <font>
      <sz val="9"/>
      <name val="Geneva"/>
    </font>
    <font>
      <b/>
      <i/>
      <sz val="9.5"/>
      <name val="Helv"/>
    </font>
    <font>
      <u/>
      <sz val="11"/>
      <color theme="10"/>
      <name val="Calibri"/>
      <family val="2"/>
      <scheme val="minor"/>
    </font>
    <font>
      <b/>
      <sz val="11"/>
      <color rgb="FF0000FF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9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8"/>
      </patternFill>
    </fill>
    <fill>
      <patternFill patternType="solid">
        <fgColor rgb="FFFFC000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rgb="FFFF0000"/>
        <bgColor indexed="8"/>
      </patternFill>
    </fill>
    <fill>
      <patternFill patternType="solid">
        <fgColor theme="1" tint="4.9989318521683403E-2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4"/>
        <bgColor indexed="8"/>
      </patternFill>
    </fill>
    <fill>
      <patternFill patternType="solid">
        <fgColor indexed="12"/>
        <b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2"/>
      </patternFill>
    </fill>
    <fill>
      <patternFill patternType="solid">
        <fgColor indexed="48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5"/>
      </patternFill>
    </fill>
    <fill>
      <patternFill patternType="gray0625">
        <fgColor indexed="12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1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rgb="FFFFCC00"/>
      </left>
      <right style="double">
        <color rgb="FFFFCC00"/>
      </right>
      <top style="double">
        <color rgb="FFFFCC00"/>
      </top>
      <bottom/>
      <diagonal/>
    </border>
    <border>
      <left style="double">
        <color rgb="FFFFCC00"/>
      </left>
      <right style="double">
        <color rgb="FFFFCC00"/>
      </right>
      <top/>
      <bottom/>
      <diagonal/>
    </border>
    <border>
      <left style="double">
        <color rgb="FFFFCC00"/>
      </left>
      <right style="double">
        <color rgb="FFFFCC00"/>
      </right>
      <top/>
      <bottom style="double">
        <color rgb="FFFFCC00"/>
      </bottom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</borders>
  <cellStyleXfs count="885">
    <xf numFmtId="171" fontId="0" fillId="0" borderId="0"/>
    <xf numFmtId="164" fontId="1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5" fillId="0" borderId="0">
      <alignment vertical="top"/>
    </xf>
    <xf numFmtId="171" fontId="12" fillId="0" borderId="0"/>
    <xf numFmtId="9" fontId="1" fillId="0" borderId="0" applyFont="0" applyFill="0" applyBorder="0" applyAlignment="0" applyProtection="0"/>
    <xf numFmtId="171" fontId="13" fillId="0" borderId="0">
      <alignment vertical="top"/>
    </xf>
    <xf numFmtId="171" fontId="13" fillId="0" borderId="0">
      <alignment vertical="top"/>
    </xf>
    <xf numFmtId="171" fontId="13" fillId="0" borderId="0">
      <alignment vertical="top"/>
    </xf>
    <xf numFmtId="166" fontId="5" fillId="0" borderId="0">
      <alignment horizontal="left" wrapText="1"/>
    </xf>
    <xf numFmtId="167" fontId="1" fillId="0" borderId="0" applyFill="0" applyBorder="0" applyProtection="0"/>
    <xf numFmtId="167" fontId="14" fillId="0" borderId="0" applyFill="0" applyBorder="0" applyProtection="0"/>
    <xf numFmtId="171" fontId="10" fillId="12" borderId="0" applyNumberFormat="0" applyBorder="0" applyAlignment="0" applyProtection="0"/>
    <xf numFmtId="37" fontId="15" fillId="0" borderId="0"/>
    <xf numFmtId="171" fontId="16" fillId="0" borderId="1">
      <alignment horizontal="center" vertical="center"/>
    </xf>
    <xf numFmtId="171" fontId="17" fillId="3" borderId="0" applyNumberFormat="0" applyFill="0" applyBorder="0" applyAlignment="0" applyProtection="0">
      <protection locked="0"/>
    </xf>
    <xf numFmtId="171" fontId="18" fillId="3" borderId="10" applyNumberFormat="0" applyFill="0" applyBorder="0" applyAlignment="0" applyProtection="0"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9" fillId="0" borderId="0" applyFont="0" applyFill="0" applyBorder="0" applyProtection="0">
      <protection locked="0"/>
    </xf>
    <xf numFmtId="171" fontId="7" fillId="0" borderId="0" applyFont="0" applyFill="0" applyBorder="0">
      <alignment horizontal="right" vertical="center"/>
    </xf>
    <xf numFmtId="15" fontId="5" fillId="0" borderId="0" applyFont="0" applyFill="0" applyBorder="0" applyProtection="0"/>
    <xf numFmtId="168" fontId="5" fillId="0" borderId="0" applyFont="0" applyFill="0" applyBorder="0" applyAlignment="0" applyProtection="0"/>
    <xf numFmtId="171" fontId="9" fillId="0" borderId="0" applyNumberFormat="0" applyFill="0" applyBorder="0" applyAlignment="0" applyProtection="0"/>
    <xf numFmtId="171" fontId="20" fillId="7" borderId="0" applyNumberFormat="0" applyFill="0">
      <alignment horizontal="left"/>
    </xf>
    <xf numFmtId="171" fontId="3" fillId="0" borderId="3"/>
    <xf numFmtId="171" fontId="21" fillId="7" borderId="0" applyNumberFormat="0" applyFont="0" applyAlignment="0"/>
    <xf numFmtId="39" fontId="21" fillId="7" borderId="14"/>
    <xf numFmtId="38" fontId="7" fillId="7" borderId="0" applyNumberFormat="0" applyBorder="0" applyAlignment="0" applyProtection="0"/>
    <xf numFmtId="171" fontId="22" fillId="9" borderId="6" applyNumberFormat="0">
      <alignment horizontal="centerContinuous"/>
    </xf>
    <xf numFmtId="171" fontId="5" fillId="0" borderId="0"/>
    <xf numFmtId="171" fontId="3" fillId="9" borderId="2" applyNumberFormat="0">
      <alignment horizontal="center" wrapText="1"/>
    </xf>
    <xf numFmtId="171" fontId="23" fillId="0" borderId="0" applyNumberFormat="0" applyFill="0" applyBorder="0" applyAlignment="0" applyProtection="0">
      <alignment vertical="top"/>
      <protection locked="0"/>
    </xf>
    <xf numFmtId="171" fontId="24" fillId="0" borderId="0"/>
    <xf numFmtId="10" fontId="7" fillId="9" borderId="6" applyNumberFormat="0" applyBorder="0" applyAlignment="0" applyProtection="0"/>
    <xf numFmtId="171" fontId="8" fillId="0" borderId="0" applyFont="0" applyFill="0" applyBorder="0" applyAlignment="0" applyProtection="0"/>
    <xf numFmtId="38" fontId="25" fillId="0" borderId="0"/>
    <xf numFmtId="38" fontId="26" fillId="0" borderId="0"/>
    <xf numFmtId="38" fontId="27" fillId="0" borderId="0"/>
    <xf numFmtId="38" fontId="28" fillId="0" borderId="0"/>
    <xf numFmtId="171" fontId="29" fillId="0" borderId="0"/>
    <xf numFmtId="171" fontId="29" fillId="0" borderId="0"/>
    <xf numFmtId="171" fontId="29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>
      <alignment horizontal="right"/>
    </xf>
    <xf numFmtId="171" fontId="5" fillId="0" borderId="0" applyNumberFormat="0" applyFill="0" applyBorder="0" applyAlignment="0" applyProtection="0"/>
    <xf numFmtId="171" fontId="24" fillId="0" borderId="0"/>
    <xf numFmtId="171" fontId="30" fillId="0" borderId="0" applyNumberFormat="0" applyFill="0" applyBorder="0" applyAlignment="0" applyProtection="0">
      <alignment vertical="center"/>
    </xf>
    <xf numFmtId="171" fontId="9" fillId="0" borderId="0"/>
    <xf numFmtId="171" fontId="11" fillId="0" borderId="0"/>
    <xf numFmtId="171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69" fontId="1" fillId="0" borderId="0" applyAlignment="0"/>
    <xf numFmtId="171" fontId="32" fillId="0" borderId="15" applyNumberFormat="0">
      <alignment vertical="center"/>
    </xf>
    <xf numFmtId="10" fontId="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3" fillId="13" borderId="16">
      <alignment horizontal="left"/>
    </xf>
    <xf numFmtId="4" fontId="34" fillId="14" borderId="17" applyNumberFormat="0" applyProtection="0">
      <alignment vertical="center"/>
    </xf>
    <xf numFmtId="4" fontId="35" fillId="4" borderId="17" applyNumberFormat="0" applyProtection="0">
      <alignment vertical="center"/>
    </xf>
    <xf numFmtId="4" fontId="36" fillId="4" borderId="17" applyNumberFormat="0" applyProtection="0">
      <alignment horizontal="left" vertical="center" indent="1"/>
    </xf>
    <xf numFmtId="171" fontId="1" fillId="0" borderId="0"/>
    <xf numFmtId="4" fontId="34" fillId="15" borderId="0" applyNumberFormat="0" applyProtection="0">
      <alignment horizontal="left" vertical="center" indent="1"/>
    </xf>
    <xf numFmtId="4" fontId="36" fillId="2" borderId="17" applyNumberFormat="0" applyProtection="0">
      <alignment horizontal="right" vertical="center"/>
    </xf>
    <xf numFmtId="4" fontId="36" fillId="6" borderId="17" applyNumberFormat="0" applyProtection="0">
      <alignment horizontal="right" vertical="center"/>
    </xf>
    <xf numFmtId="4" fontId="36" fillId="16" borderId="17" applyNumberFormat="0" applyProtection="0">
      <alignment horizontal="right" vertical="center"/>
    </xf>
    <xf numFmtId="4" fontId="36" fillId="17" borderId="17" applyNumberFormat="0" applyProtection="0">
      <alignment horizontal="right" vertical="center"/>
    </xf>
    <xf numFmtId="4" fontId="36" fillId="18" borderId="17" applyNumberFormat="0" applyProtection="0">
      <alignment horizontal="right" vertical="center"/>
    </xf>
    <xf numFmtId="4" fontId="36" fillId="5" borderId="17" applyNumberFormat="0" applyProtection="0">
      <alignment horizontal="right" vertical="center"/>
    </xf>
    <xf numFmtId="4" fontId="36" fillId="19" borderId="17" applyNumberFormat="0" applyProtection="0">
      <alignment horizontal="right" vertical="center"/>
    </xf>
    <xf numFmtId="4" fontId="36" fillId="20" borderId="17" applyNumberFormat="0" applyProtection="0">
      <alignment horizontal="right" vertical="center"/>
    </xf>
    <xf numFmtId="4" fontId="36" fillId="21" borderId="17" applyNumberFormat="0" applyProtection="0">
      <alignment horizontal="right" vertical="center"/>
    </xf>
    <xf numFmtId="4" fontId="37" fillId="22" borderId="18" applyNumberFormat="0" applyProtection="0">
      <alignment horizontal="left" vertical="center" indent="1"/>
    </xf>
    <xf numFmtId="4" fontId="37" fillId="8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6" fillId="8" borderId="17" applyNumberFormat="0" applyProtection="0">
      <alignment horizontal="right" vertical="center"/>
    </xf>
    <xf numFmtId="4" fontId="13" fillId="8" borderId="0" applyNumberFormat="0" applyProtection="0">
      <alignment horizontal="left" vertical="center" indent="1"/>
    </xf>
    <xf numFmtId="4" fontId="13" fillId="23" borderId="0" applyNumberFormat="0" applyProtection="0">
      <alignment horizontal="left" vertical="center" indent="1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4" fontId="36" fillId="10" borderId="17" applyNumberFormat="0" applyProtection="0">
      <alignment vertical="center"/>
    </xf>
    <xf numFmtId="4" fontId="38" fillId="10" borderId="17" applyNumberFormat="0" applyProtection="0">
      <alignment vertical="center"/>
    </xf>
    <xf numFmtId="4" fontId="37" fillId="8" borderId="19" applyNumberFormat="0" applyProtection="0">
      <alignment horizontal="left" vertical="center" indent="1"/>
    </xf>
    <xf numFmtId="171" fontId="1" fillId="0" borderId="0"/>
    <xf numFmtId="4" fontId="13" fillId="24" borderId="17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4" fontId="13" fillId="25" borderId="17" applyNumberFormat="0" applyProtection="0">
      <alignment horizontal="left" vertical="center" indent="1"/>
    </xf>
    <xf numFmtId="171" fontId="13" fillId="15" borderId="17" applyNumberFormat="0" applyProtection="0">
      <alignment horizontal="left" vertical="top" indent="1"/>
    </xf>
    <xf numFmtId="4" fontId="39" fillId="15" borderId="19" applyNumberFormat="0" applyProtection="0">
      <alignment horizontal="left" vertical="center" indent="1"/>
    </xf>
    <xf numFmtId="4" fontId="40" fillId="10" borderId="17" applyNumberFormat="0" applyProtection="0">
      <alignment horizontal="right" vertical="center"/>
    </xf>
    <xf numFmtId="171" fontId="5" fillId="0" borderId="0"/>
    <xf numFmtId="171" fontId="5" fillId="0" borderId="0"/>
    <xf numFmtId="171" fontId="5" fillId="0" borderId="0" applyNumberFormat="0" applyFont="0" applyFill="0" applyBorder="0" applyAlignment="0" applyProtection="0"/>
    <xf numFmtId="171" fontId="5" fillId="0" borderId="0"/>
    <xf numFmtId="171" fontId="5" fillId="0" borderId="0"/>
    <xf numFmtId="171" fontId="5" fillId="0" borderId="0"/>
    <xf numFmtId="171" fontId="41" fillId="0" borderId="0" applyNumberFormat="0" applyFill="0">
      <alignment horizontal="left"/>
    </xf>
    <xf numFmtId="171" fontId="42" fillId="0" borderId="0"/>
    <xf numFmtId="171" fontId="43" fillId="0" borderId="0"/>
    <xf numFmtId="166" fontId="5" fillId="0" borderId="0">
      <alignment horizontal="left" wrapText="1"/>
    </xf>
    <xf numFmtId="171" fontId="44" fillId="0" borderId="0" applyNumberFormat="0" applyFill="0">
      <alignment horizontal="left"/>
    </xf>
    <xf numFmtId="171" fontId="45" fillId="0" borderId="0">
      <alignment horizontal="left"/>
    </xf>
    <xf numFmtId="171" fontId="3" fillId="0" borderId="13"/>
    <xf numFmtId="171" fontId="46" fillId="26" borderId="20" applyNumberFormat="0" applyAlignment="0" applyProtection="0">
      <alignment vertical="center"/>
    </xf>
    <xf numFmtId="171" fontId="47" fillId="26" borderId="21" applyNumberFormat="0" applyAlignment="0" applyProtection="0">
      <alignment vertical="center"/>
    </xf>
    <xf numFmtId="171" fontId="17" fillId="3" borderId="22" applyNumberFormat="0" applyFont="0" applyFill="0" applyAlignment="0" applyProtection="0">
      <protection locked="0"/>
    </xf>
    <xf numFmtId="18" fontId="17" fillId="3" borderId="0" applyFont="0" applyFill="0" applyBorder="0" applyAlignment="0" applyProtection="0">
      <protection locked="0"/>
    </xf>
    <xf numFmtId="171" fontId="3" fillId="17" borderId="14" applyNumberFormat="0">
      <alignment horizontal="left" wrapText="1"/>
    </xf>
    <xf numFmtId="171" fontId="48" fillId="0" borderId="0">
      <alignment vertical="center"/>
    </xf>
    <xf numFmtId="49" fontId="6" fillId="0" borderId="0">
      <alignment horizontal="centerContinuous" vertical="center"/>
    </xf>
    <xf numFmtId="49" fontId="49" fillId="0" borderId="0">
      <alignment horizontal="left" vertical="center"/>
    </xf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3" fillId="0" borderId="0"/>
    <xf numFmtId="171" fontId="13" fillId="0" borderId="0"/>
    <xf numFmtId="171" fontId="74" fillId="0" borderId="0">
      <alignment vertical="top"/>
    </xf>
    <xf numFmtId="171" fontId="79" fillId="0" borderId="0">
      <alignment vertical="top"/>
    </xf>
    <xf numFmtId="164" fontId="5" fillId="0" borderId="0" applyFont="0" applyFill="0" applyBorder="0" applyAlignment="0" applyProtection="0"/>
    <xf numFmtId="171" fontId="2" fillId="0" borderId="0"/>
    <xf numFmtId="171" fontId="1" fillId="0" borderId="0">
      <alignment vertical="top"/>
    </xf>
    <xf numFmtId="171" fontId="5" fillId="0" borderId="0">
      <alignment vertical="top"/>
    </xf>
    <xf numFmtId="9" fontId="5" fillId="0" borderId="0" applyFont="0" applyFill="0" applyBorder="0" applyAlignment="0" applyProtection="0"/>
    <xf numFmtId="0" fontId="5" fillId="0" borderId="0">
      <alignment vertical="top"/>
    </xf>
    <xf numFmtId="0" fontId="11" fillId="56" borderId="0" applyNumberFormat="0" applyBorder="0" applyAlignment="0" applyProtection="0"/>
    <xf numFmtId="0" fontId="149" fillId="5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0" fontId="153" fillId="57" borderId="0" applyNumberFormat="0" applyBorder="0" applyAlignment="0" applyProtection="0"/>
    <xf numFmtId="0" fontId="4" fillId="26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2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11" fillId="56" borderId="0" applyNumberFormat="0" applyBorder="0" applyAlignment="0" applyProtection="0"/>
    <xf numFmtId="0" fontId="4" fillId="61" borderId="0" applyNumberFormat="0" applyBorder="0" applyAlignment="0" applyProtection="0"/>
    <xf numFmtId="0" fontId="4" fillId="12" borderId="0" applyNumberFormat="0" applyBorder="0" applyAlignment="0" applyProtection="0"/>
    <xf numFmtId="0" fontId="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5" borderId="0" applyNumberFormat="0" applyBorder="0" applyAlignment="0" applyProtection="0"/>
    <xf numFmtId="0" fontId="154" fillId="63" borderId="0" applyNumberFormat="0" applyBorder="0" applyAlignment="0" applyProtection="0"/>
    <xf numFmtId="0" fontId="154" fillId="66" borderId="0" applyNumberFormat="0" applyBorder="0" applyAlignment="0" applyProtection="0"/>
    <xf numFmtId="0" fontId="155" fillId="26" borderId="35" applyNumberFormat="0" applyAlignment="0" applyProtection="0"/>
    <xf numFmtId="0" fontId="156" fillId="67" borderId="36" applyNumberFormat="0" applyAlignment="0" applyProtection="0"/>
    <xf numFmtId="0" fontId="157" fillId="0" borderId="0" applyNumberFormat="0" applyFill="0" applyBorder="0" applyAlignment="0" applyProtection="0"/>
    <xf numFmtId="0" fontId="158" fillId="0" borderId="37" applyNumberFormat="0" applyFill="0" applyAlignment="0" applyProtection="0"/>
    <xf numFmtId="0" fontId="159" fillId="0" borderId="38" applyNumberFormat="0" applyFill="0" applyAlignment="0" applyProtection="0"/>
    <xf numFmtId="0" fontId="160" fillId="0" borderId="39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2" fillId="60" borderId="35" applyNumberFormat="0" applyAlignment="0" applyProtection="0"/>
    <xf numFmtId="0" fontId="163" fillId="0" borderId="40" applyNumberFormat="0" applyFill="0" applyAlignment="0" applyProtection="0"/>
    <xf numFmtId="0" fontId="5" fillId="68" borderId="41" applyNumberFormat="0" applyFont="0" applyAlignment="0" applyProtection="0"/>
    <xf numFmtId="0" fontId="164" fillId="26" borderId="42" applyNumberFormat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" fillId="0" borderId="0"/>
    <xf numFmtId="0" fontId="168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4" fontId="170" fillId="0" borderId="0"/>
    <xf numFmtId="171" fontId="11" fillId="0" borderId="0"/>
    <xf numFmtId="0" fontId="12" fillId="0" borderId="0"/>
    <xf numFmtId="0" fontId="171" fillId="0" borderId="0"/>
    <xf numFmtId="0" fontId="172" fillId="0" borderId="0" applyNumberFormat="0" applyFill="0" applyBorder="0" applyAlignment="0" applyProtection="0">
      <alignment vertical="top"/>
      <protection locked="0"/>
    </xf>
    <xf numFmtId="171" fontId="50" fillId="0" borderId="0" applyNumberFormat="0" applyFill="0" applyBorder="0" applyAlignment="0" applyProtection="0">
      <alignment vertical="top"/>
      <protection locked="0"/>
    </xf>
    <xf numFmtId="171" fontId="11" fillId="0" borderId="0"/>
    <xf numFmtId="0" fontId="5" fillId="0" borderId="0"/>
    <xf numFmtId="0" fontId="172" fillId="0" borderId="0" applyNumberFormat="0" applyFill="0" applyBorder="0" applyAlignment="0" applyProtection="0">
      <alignment vertical="top"/>
      <protection locked="0"/>
    </xf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75" borderId="0" applyNumberFormat="0" applyBorder="0" applyAlignment="0" applyProtection="0"/>
    <xf numFmtId="0" fontId="11" fillId="75" borderId="0" applyNumberFormat="0" applyBorder="0" applyAlignment="0" applyProtection="0"/>
    <xf numFmtId="0" fontId="144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44" fillId="79" borderId="0" applyNumberFormat="0" applyBorder="0" applyAlignment="0" applyProtection="0"/>
    <xf numFmtId="0" fontId="11" fillId="79" borderId="0" applyNumberFormat="0" applyBorder="0" applyAlignment="0" applyProtection="0"/>
    <xf numFmtId="0" fontId="144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44" fillId="83" borderId="0" applyNumberFormat="0" applyBorder="0" applyAlignment="0" applyProtection="0"/>
    <xf numFmtId="0" fontId="11" fillId="83" borderId="0" applyNumberFormat="0" applyBorder="0" applyAlignment="0" applyProtection="0"/>
    <xf numFmtId="0" fontId="144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44" fillId="86" borderId="0" applyNumberFormat="0" applyBorder="0" applyAlignment="0" applyProtection="0"/>
    <xf numFmtId="0" fontId="11" fillId="86" borderId="0" applyNumberFormat="0" applyBorder="0" applyAlignment="0" applyProtection="0"/>
    <xf numFmtId="0" fontId="144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44" fillId="90" borderId="0" applyNumberFormat="0" applyBorder="0" applyAlignment="0" applyProtection="0"/>
    <xf numFmtId="0" fontId="11" fillId="90" borderId="0" applyNumberFormat="0" applyBorder="0" applyAlignment="0" applyProtection="0"/>
    <xf numFmtId="0" fontId="144" fillId="90" borderId="0" applyNumberFormat="0" applyBorder="0" applyAlignment="0" applyProtection="0"/>
    <xf numFmtId="0" fontId="11" fillId="90" borderId="0" applyNumberFormat="0" applyBorder="0" applyAlignment="0" applyProtection="0"/>
    <xf numFmtId="0" fontId="11" fillId="90" borderId="0" applyNumberFormat="0" applyBorder="0" applyAlignment="0" applyProtection="0"/>
    <xf numFmtId="0" fontId="144" fillId="93" borderId="0" applyNumberFormat="0" applyBorder="0" applyAlignment="0" applyProtection="0"/>
    <xf numFmtId="0" fontId="11" fillId="93" borderId="0" applyNumberFormat="0" applyBorder="0" applyAlignment="0" applyProtection="0"/>
    <xf numFmtId="0" fontId="144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90" borderId="0" applyNumberFormat="0" applyBorder="0" applyAlignment="0" applyProtection="0"/>
    <xf numFmtId="0" fontId="11" fillId="90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44" fillId="76" borderId="0" applyNumberFormat="0" applyBorder="0" applyAlignment="0" applyProtection="0"/>
    <xf numFmtId="0" fontId="11" fillId="76" borderId="0" applyNumberFormat="0" applyBorder="0" applyAlignment="0" applyProtection="0"/>
    <xf numFmtId="0" fontId="144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44" fillId="80" borderId="0" applyNumberFormat="0" applyBorder="0" applyAlignment="0" applyProtection="0"/>
    <xf numFmtId="0" fontId="11" fillId="80" borderId="0" applyNumberFormat="0" applyBorder="0" applyAlignment="0" applyProtection="0"/>
    <xf numFmtId="0" fontId="144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44" fillId="56" borderId="0" applyNumberFormat="0" applyBorder="0" applyAlignment="0" applyProtection="0"/>
    <xf numFmtId="0" fontId="11" fillId="56" borderId="0" applyNumberFormat="0" applyBorder="0" applyAlignment="0" applyProtection="0"/>
    <xf numFmtId="0" fontId="144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44" fillId="87" borderId="0" applyNumberFormat="0" applyBorder="0" applyAlignment="0" applyProtection="0"/>
    <xf numFmtId="0" fontId="11" fillId="87" borderId="0" applyNumberFormat="0" applyBorder="0" applyAlignment="0" applyProtection="0"/>
    <xf numFmtId="0" fontId="144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44" fillId="96" borderId="0" applyNumberFormat="0" applyBorder="0" applyAlignment="0" applyProtection="0"/>
    <xf numFmtId="0" fontId="11" fillId="96" borderId="0" applyNumberFormat="0" applyBorder="0" applyAlignment="0" applyProtection="0"/>
    <xf numFmtId="0" fontId="144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44" fillId="94" borderId="0" applyNumberFormat="0" applyBorder="0" applyAlignment="0" applyProtection="0"/>
    <xf numFmtId="0" fontId="11" fillId="94" borderId="0" applyNumberFormat="0" applyBorder="0" applyAlignment="0" applyProtection="0"/>
    <xf numFmtId="0" fontId="144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5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46" fillId="77" borderId="0" applyNumberFormat="0" applyBorder="0" applyAlignment="0" applyProtection="0"/>
    <xf numFmtId="0" fontId="154" fillId="63" borderId="0" applyNumberFormat="0" applyBorder="0" applyAlignment="0" applyProtection="0"/>
    <xf numFmtId="0" fontId="146" fillId="81" borderId="0" applyNumberFormat="0" applyBorder="0" applyAlignment="0" applyProtection="0"/>
    <xf numFmtId="0" fontId="154" fillId="97" borderId="0" applyNumberFormat="0" applyBorder="0" applyAlignment="0" applyProtection="0"/>
    <xf numFmtId="0" fontId="146" fillId="84" borderId="0" applyNumberFormat="0" applyBorder="0" applyAlignment="0" applyProtection="0"/>
    <xf numFmtId="0" fontId="154" fillId="68" borderId="0" applyNumberFormat="0" applyBorder="0" applyAlignment="0" applyProtection="0"/>
    <xf numFmtId="0" fontId="146" fillId="88" borderId="0" applyNumberFormat="0" applyBorder="0" applyAlignment="0" applyProtection="0"/>
    <xf numFmtId="0" fontId="154" fillId="61" borderId="0" applyNumberFormat="0" applyBorder="0" applyAlignment="0" applyProtection="0"/>
    <xf numFmtId="0" fontId="146" fillId="91" borderId="0" applyNumberFormat="0" applyBorder="0" applyAlignment="0" applyProtection="0"/>
    <xf numFmtId="0" fontId="154" fillId="63" borderId="0" applyNumberFormat="0" applyBorder="0" applyAlignment="0" applyProtection="0"/>
    <xf numFmtId="0" fontId="146" fillId="95" borderId="0" applyNumberFormat="0" applyBorder="0" applyAlignment="0" applyProtection="0"/>
    <xf numFmtId="0" fontId="154" fillId="97" borderId="0" applyNumberFormat="0" applyBorder="0" applyAlignment="0" applyProtection="0"/>
    <xf numFmtId="0" fontId="183" fillId="77" borderId="0" applyNumberFormat="0" applyBorder="0" applyAlignment="0" applyProtection="0"/>
    <xf numFmtId="0" fontId="183" fillId="81" borderId="0" applyNumberFormat="0" applyBorder="0" applyAlignment="0" applyProtection="0"/>
    <xf numFmtId="0" fontId="183" fillId="84" borderId="0" applyNumberFormat="0" applyBorder="0" applyAlignment="0" applyProtection="0"/>
    <xf numFmtId="0" fontId="183" fillId="88" borderId="0" applyNumberFormat="0" applyBorder="0" applyAlignment="0" applyProtection="0"/>
    <xf numFmtId="0" fontId="183" fillId="91" borderId="0" applyNumberFormat="0" applyBorder="0" applyAlignment="0" applyProtection="0"/>
    <xf numFmtId="0" fontId="183" fillId="95" borderId="0" applyNumberFormat="0" applyBorder="0" applyAlignment="0" applyProtection="0"/>
    <xf numFmtId="0" fontId="146" fillId="74" borderId="0" applyNumberFormat="0" applyBorder="0" applyAlignment="0" applyProtection="0"/>
    <xf numFmtId="0" fontId="154" fillId="63" borderId="0" applyNumberFormat="0" applyBorder="0" applyAlignment="0" applyProtection="0"/>
    <xf numFmtId="0" fontId="146" fillId="78" borderId="0" applyNumberFormat="0" applyBorder="0" applyAlignment="0" applyProtection="0"/>
    <xf numFmtId="0" fontId="154" fillId="98" borderId="0" applyNumberFormat="0" applyBorder="0" applyAlignment="0" applyProtection="0"/>
    <xf numFmtId="0" fontId="146" fillId="82" borderId="0" applyNumberFormat="0" applyBorder="0" applyAlignment="0" applyProtection="0"/>
    <xf numFmtId="0" fontId="154" fillId="99" borderId="0" applyNumberFormat="0" applyBorder="0" applyAlignment="0" applyProtection="0"/>
    <xf numFmtId="0" fontId="146" fillId="85" borderId="0" applyNumberFormat="0" applyBorder="0" applyAlignment="0" applyProtection="0"/>
    <xf numFmtId="0" fontId="154" fillId="65" borderId="0" applyNumberFormat="0" applyBorder="0" applyAlignment="0" applyProtection="0"/>
    <xf numFmtId="0" fontId="146" fillId="89" borderId="0" applyNumberFormat="0" applyBorder="0" applyAlignment="0" applyProtection="0"/>
    <xf numFmtId="0" fontId="154" fillId="63" borderId="0" applyNumberFormat="0" applyBorder="0" applyAlignment="0" applyProtection="0"/>
    <xf numFmtId="0" fontId="146" fillId="92" borderId="0" applyNumberFormat="0" applyBorder="0" applyAlignment="0" applyProtection="0"/>
    <xf numFmtId="0" fontId="154" fillId="66" borderId="0" applyNumberFormat="0" applyBorder="0" applyAlignment="0" applyProtection="0"/>
    <xf numFmtId="0" fontId="184" fillId="54" borderId="0" applyNumberFormat="0" applyBorder="0" applyAlignment="0" applyProtection="0"/>
    <xf numFmtId="0" fontId="185" fillId="100" borderId="0" applyNumberFormat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/>
    <xf numFmtId="0" fontId="174" fillId="0" borderId="45" applyNumberFormat="0" applyFill="0" applyAlignment="0" applyProtection="0"/>
    <xf numFmtId="0" fontId="175" fillId="0" borderId="46" applyNumberFormat="0" applyFill="0" applyAlignment="0" applyProtection="0"/>
    <xf numFmtId="0" fontId="176" fillId="0" borderId="47" applyNumberFormat="0" applyFill="0" applyAlignment="0" applyProtection="0"/>
    <xf numFmtId="0" fontId="176" fillId="0" borderId="0" applyNumberFormat="0" applyFill="0" applyBorder="0" applyAlignment="0" applyProtection="0"/>
    <xf numFmtId="0" fontId="188" fillId="71" borderId="48" applyNumberFormat="0" applyAlignment="0" applyProtection="0"/>
    <xf numFmtId="0" fontId="155" fillId="26" borderId="54" applyNumberFormat="0" applyAlignment="0" applyProtection="0"/>
    <xf numFmtId="0" fontId="179" fillId="71" borderId="48" applyNumberFormat="0" applyAlignment="0" applyProtection="0"/>
    <xf numFmtId="0" fontId="180" fillId="0" borderId="50" applyNumberFormat="0" applyFill="0" applyAlignment="0" applyProtection="0"/>
    <xf numFmtId="0" fontId="147" fillId="72" borderId="51" applyNumberFormat="0" applyAlignment="0" applyProtection="0"/>
    <xf numFmtId="0" fontId="156" fillId="67" borderId="36" applyNumberFormat="0" applyAlignment="0" applyProtection="0"/>
    <xf numFmtId="0" fontId="189" fillId="0" borderId="55"/>
    <xf numFmtId="0" fontId="15" fillId="0" borderId="0"/>
    <xf numFmtId="0" fontId="15" fillId="0" borderId="0"/>
    <xf numFmtId="164" fontId="5" fillId="0" borderId="0" applyFont="0" applyFill="0" applyBorder="0" applyAlignment="0" applyProtection="0"/>
    <xf numFmtId="176" fontId="190" fillId="0" borderId="0" applyFont="0" applyFill="0" applyBorder="0" applyAlignment="0" applyProtection="0"/>
    <xf numFmtId="176" fontId="190" fillId="0" borderId="0" applyFont="0" applyFill="0" applyBorder="0" applyAlignment="0" applyProtection="0"/>
    <xf numFmtId="176" fontId="190" fillId="0" borderId="0" applyFont="0" applyFill="0" applyBorder="0" applyAlignment="0" applyProtection="0"/>
    <xf numFmtId="176" fontId="190" fillId="0" borderId="0" applyFont="0" applyFill="0" applyBorder="0" applyAlignment="0" applyProtection="0"/>
    <xf numFmtId="176" fontId="19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19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83" fillId="74" borderId="0" applyNumberFormat="0" applyBorder="0" applyAlignment="0" applyProtection="0"/>
    <xf numFmtId="0" fontId="183" fillId="78" borderId="0" applyNumberFormat="0" applyBorder="0" applyAlignment="0" applyProtection="0"/>
    <xf numFmtId="0" fontId="183" fillId="82" borderId="0" applyNumberFormat="0" applyBorder="0" applyAlignment="0" applyProtection="0"/>
    <xf numFmtId="0" fontId="183" fillId="85" borderId="0" applyNumberFormat="0" applyBorder="0" applyAlignment="0" applyProtection="0"/>
    <xf numFmtId="0" fontId="183" fillId="89" borderId="0" applyNumberFormat="0" applyBorder="0" applyAlignment="0" applyProtection="0"/>
    <xf numFmtId="0" fontId="183" fillId="92" borderId="0" applyNumberFormat="0" applyBorder="0" applyAlignment="0" applyProtection="0"/>
    <xf numFmtId="0" fontId="189" fillId="0" borderId="55"/>
    <xf numFmtId="0" fontId="15" fillId="0" borderId="0"/>
    <xf numFmtId="0" fontId="15" fillId="0" borderId="0"/>
    <xf numFmtId="44" fontId="5" fillId="0" borderId="0" applyFont="0" applyFill="0" applyBorder="0" applyAlignment="0" applyProtection="0"/>
    <xf numFmtId="0" fontId="191" fillId="0" borderId="0">
      <protection locked="0"/>
    </xf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77" fillId="70" borderId="48" applyNumberFormat="0" applyAlignment="0" applyProtection="0"/>
    <xf numFmtId="179" fontId="5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180" fontId="191" fillId="0" borderId="0"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69" borderId="0" applyNumberFormat="0" applyBorder="0" applyAlignment="0" applyProtection="0"/>
    <xf numFmtId="0" fontId="153" fillId="5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95" fillId="0" borderId="15" applyNumberFormat="0" applyAlignment="0" applyProtection="0">
      <alignment horizontal="left" vertical="center"/>
    </xf>
    <xf numFmtId="0" fontId="195" fillId="0" borderId="2">
      <alignment horizontal="left" vertical="center"/>
    </xf>
    <xf numFmtId="0" fontId="196" fillId="0" borderId="45" applyNumberFormat="0" applyFill="0" applyAlignment="0" applyProtection="0"/>
    <xf numFmtId="0" fontId="158" fillId="0" borderId="37" applyNumberFormat="0" applyFill="0" applyAlignment="0" applyProtection="0"/>
    <xf numFmtId="0" fontId="197" fillId="0" borderId="46" applyNumberFormat="0" applyFill="0" applyAlignment="0" applyProtection="0"/>
    <xf numFmtId="0" fontId="159" fillId="0" borderId="38" applyNumberFormat="0" applyFill="0" applyAlignment="0" applyProtection="0"/>
    <xf numFmtId="0" fontId="198" fillId="0" borderId="47" applyNumberFormat="0" applyFill="0" applyAlignment="0" applyProtection="0"/>
    <xf numFmtId="0" fontId="160" fillId="0" borderId="39" applyNumberFormat="0" applyFill="0" applyAlignment="0" applyProtection="0"/>
    <xf numFmtId="0" fontId="19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99" fillId="0" borderId="0">
      <protection locked="0"/>
    </xf>
    <xf numFmtId="0" fontId="199" fillId="0" borderId="0">
      <protection locked="0"/>
    </xf>
    <xf numFmtId="171" fontId="5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48" fillId="54" borderId="0" applyNumberFormat="0" applyBorder="0" applyAlignment="0" applyProtection="0"/>
    <xf numFmtId="0" fontId="201" fillId="70" borderId="48" applyNumberFormat="0" applyAlignment="0" applyProtection="0"/>
    <xf numFmtId="0" fontId="162" fillId="97" borderId="54" applyNumberFormat="0" applyAlignment="0" applyProtection="0"/>
    <xf numFmtId="0" fontId="202" fillId="0" borderId="50" applyNumberFormat="0" applyFill="0" applyAlignment="0" applyProtection="0"/>
    <xf numFmtId="0" fontId="163" fillId="0" borderId="40" applyNumberFormat="0" applyFill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189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203" fillId="55" borderId="0" applyNumberFormat="0" applyBorder="0" applyAlignment="0" applyProtection="0"/>
    <xf numFmtId="0" fontId="204" fillId="68" borderId="0" applyNumberFormat="0" applyBorder="0" applyAlignment="0" applyProtection="0"/>
    <xf numFmtId="0" fontId="149" fillId="55" borderId="0" applyNumberFormat="0" applyBorder="0" applyAlignment="0" applyProtection="0"/>
    <xf numFmtId="37" fontId="205" fillId="0" borderId="0"/>
    <xf numFmtId="0" fontId="5" fillId="0" borderId="0">
      <alignment wrapText="1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06" fillId="0" borderId="0"/>
    <xf numFmtId="0" fontId="5" fillId="0" borderId="0"/>
    <xf numFmtId="0" fontId="5" fillId="0" borderId="0"/>
    <xf numFmtId="0" fontId="206" fillId="0" borderId="0"/>
    <xf numFmtId="0" fontId="206" fillId="0" borderId="0"/>
    <xf numFmtId="0" fontId="5" fillId="0" borderId="0"/>
    <xf numFmtId="0" fontId="5" fillId="0" borderId="0"/>
    <xf numFmtId="0" fontId="13" fillId="0" borderId="0"/>
    <xf numFmtId="0" fontId="207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7" fillId="0" borderId="0"/>
    <xf numFmtId="0" fontId="207" fillId="0" borderId="0"/>
    <xf numFmtId="0" fontId="207" fillId="0" borderId="0"/>
    <xf numFmtId="0" fontId="5" fillId="0" borderId="0"/>
    <xf numFmtId="0" fontId="5" fillId="0" borderId="0"/>
    <xf numFmtId="0" fontId="207" fillId="0" borderId="0"/>
    <xf numFmtId="0" fontId="5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5" fillId="0" borderId="0"/>
    <xf numFmtId="0" fontId="5" fillId="0" borderId="0"/>
    <xf numFmtId="0" fontId="207" fillId="0" borderId="0"/>
    <xf numFmtId="0" fontId="207" fillId="0" borderId="0"/>
    <xf numFmtId="0" fontId="207" fillId="0" borderId="0"/>
    <xf numFmtId="0" fontId="5" fillId="0" borderId="0"/>
    <xf numFmtId="0" fontId="207" fillId="0" borderId="0"/>
    <xf numFmtId="0" fontId="5" fillId="0" borderId="0"/>
    <xf numFmtId="0" fontId="5" fillId="0" borderId="0"/>
    <xf numFmtId="0" fontId="207" fillId="0" borderId="0"/>
    <xf numFmtId="0" fontId="5" fillId="0" borderId="0"/>
    <xf numFmtId="0" fontId="5" fillId="0" borderId="0"/>
    <xf numFmtId="0" fontId="5" fillId="0" borderId="0"/>
    <xf numFmtId="0" fontId="1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5" fillId="0" borderId="0"/>
    <xf numFmtId="0" fontId="2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7" fillId="0" borderId="0"/>
    <xf numFmtId="0" fontId="207" fillId="0" borderId="0"/>
    <xf numFmtId="0" fontId="206" fillId="0" borderId="0"/>
    <xf numFmtId="0" fontId="5" fillId="0" borderId="0"/>
    <xf numFmtId="0" fontId="207" fillId="0" borderId="0"/>
    <xf numFmtId="0" fontId="5" fillId="0" borderId="0"/>
    <xf numFmtId="0" fontId="207" fillId="0" borderId="0"/>
    <xf numFmtId="0" fontId="207" fillId="0" borderId="0"/>
    <xf numFmtId="0" fontId="5" fillId="0" borderId="0"/>
    <xf numFmtId="0" fontId="207" fillId="0" borderId="0"/>
    <xf numFmtId="0" fontId="207" fillId="0" borderId="0"/>
    <xf numFmtId="0" fontId="207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1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6" fillId="0" borderId="0"/>
    <xf numFmtId="0" fontId="206" fillId="0" borderId="0"/>
    <xf numFmtId="0" fontId="20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9" fillId="0" borderId="0"/>
    <xf numFmtId="0" fontId="206" fillId="0" borderId="0"/>
    <xf numFmtId="0" fontId="13" fillId="0" borderId="0"/>
    <xf numFmtId="0" fontId="13" fillId="0" borderId="0"/>
    <xf numFmtId="0" fontId="206" fillId="0" borderId="0"/>
    <xf numFmtId="0" fontId="13" fillId="0" borderId="0"/>
    <xf numFmtId="0" fontId="13" fillId="0" borderId="0"/>
    <xf numFmtId="0" fontId="5" fillId="0" borderId="0">
      <alignment wrapText="1"/>
    </xf>
    <xf numFmtId="0" fontId="206" fillId="0" borderId="0"/>
    <xf numFmtId="0" fontId="210" fillId="0" borderId="0"/>
    <xf numFmtId="0" fontId="11" fillId="73" borderId="52" applyNumberFormat="0" applyFont="0" applyAlignment="0" applyProtection="0"/>
    <xf numFmtId="0" fontId="11" fillId="73" borderId="52" applyNumberFormat="0" applyFont="0" applyAlignment="0" applyProtection="0"/>
    <xf numFmtId="175" fontId="11" fillId="73" borderId="52" applyNumberFormat="0" applyFont="0" applyAlignment="0" applyProtection="0"/>
    <xf numFmtId="0" fontId="4" fillId="73" borderId="52" applyNumberFormat="0" applyFont="0" applyAlignment="0" applyProtection="0"/>
    <xf numFmtId="0" fontId="11" fillId="73" borderId="52" applyNumberFormat="0" applyFont="0" applyAlignment="0" applyProtection="0"/>
    <xf numFmtId="0" fontId="4" fillId="73" borderId="52" applyNumberFormat="0" applyFont="0" applyAlignment="0" applyProtection="0"/>
    <xf numFmtId="0" fontId="11" fillId="73" borderId="52" applyNumberFormat="0" applyFont="0" applyAlignment="0" applyProtection="0"/>
    <xf numFmtId="0" fontId="4" fillId="73" borderId="52" applyNumberFormat="0" applyFont="0" applyAlignment="0" applyProtection="0"/>
    <xf numFmtId="0" fontId="11" fillId="73" borderId="52" applyNumberFormat="0" applyFont="0" applyAlignment="0" applyProtection="0"/>
    <xf numFmtId="0" fontId="4" fillId="73" borderId="52" applyNumberFormat="0" applyFont="0" applyAlignment="0" applyProtection="0"/>
    <xf numFmtId="0" fontId="11" fillId="73" borderId="52" applyNumberFormat="0" applyFont="0" applyAlignment="0" applyProtection="0"/>
    <xf numFmtId="0" fontId="11" fillId="73" borderId="52" applyNumberFormat="0" applyFont="0" applyAlignment="0" applyProtection="0"/>
    <xf numFmtId="0" fontId="144" fillId="73" borderId="52" applyNumberFormat="0" applyFont="0" applyAlignment="0" applyProtection="0"/>
    <xf numFmtId="0" fontId="144" fillId="73" borderId="52" applyNumberFormat="0" applyFont="0" applyAlignment="0" applyProtection="0"/>
    <xf numFmtId="39" fontId="211" fillId="0" borderId="56"/>
    <xf numFmtId="0" fontId="212" fillId="71" borderId="49" applyNumberFormat="0" applyAlignment="0" applyProtection="0"/>
    <xf numFmtId="0" fontId="164" fillId="26" borderId="57" applyNumberForma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78" fillId="71" borderId="49" applyNumberFormat="0" applyAlignment="0" applyProtection="0"/>
    <xf numFmtId="4" fontId="18" fillId="24" borderId="58" applyNumberFormat="0" applyProtection="0">
      <alignment vertical="center"/>
    </xf>
    <xf numFmtId="4" fontId="18" fillId="24" borderId="58" applyNumberFormat="0" applyProtection="0">
      <alignment vertical="center"/>
    </xf>
    <xf numFmtId="4" fontId="18" fillId="24" borderId="58" applyNumberFormat="0" applyProtection="0">
      <alignment vertical="center"/>
    </xf>
    <xf numFmtId="4" fontId="35" fillId="4" borderId="58" applyNumberFormat="0" applyProtection="0">
      <alignment vertical="center"/>
    </xf>
    <xf numFmtId="4" fontId="35" fillId="4" borderId="58" applyNumberFormat="0" applyProtection="0">
      <alignment vertical="center"/>
    </xf>
    <xf numFmtId="4" fontId="35" fillId="4" borderId="58" applyNumberFormat="0" applyProtection="0">
      <alignment vertical="center"/>
    </xf>
    <xf numFmtId="4" fontId="18" fillId="24" borderId="58" applyNumberFormat="0" applyProtection="0">
      <alignment horizontal="left" vertical="center" indent="1"/>
    </xf>
    <xf numFmtId="4" fontId="18" fillId="24" borderId="58" applyNumberFormat="0" applyProtection="0">
      <alignment horizontal="left" vertical="center" indent="1"/>
    </xf>
    <xf numFmtId="4" fontId="18" fillId="24" borderId="58" applyNumberFormat="0" applyProtection="0">
      <alignment horizontal="left" vertical="center" indent="1"/>
    </xf>
    <xf numFmtId="4" fontId="151" fillId="0" borderId="58" applyNumberFormat="0" applyProtection="0">
      <alignment horizontal="left" vertical="center" indent="1"/>
    </xf>
    <xf numFmtId="4" fontId="151" fillId="0" borderId="58" applyNumberFormat="0" applyProtection="0">
      <alignment horizontal="left" vertical="center" indent="1"/>
    </xf>
    <xf numFmtId="4" fontId="151" fillId="0" borderId="58" applyNumberFormat="0" applyProtection="0">
      <alignment horizontal="left" vertical="center" indent="1"/>
    </xf>
    <xf numFmtId="4" fontId="36" fillId="2" borderId="58" applyNumberFormat="0" applyProtection="0">
      <alignment horizontal="right" vertical="center"/>
    </xf>
    <xf numFmtId="4" fontId="36" fillId="2" borderId="58" applyNumberFormat="0" applyProtection="0">
      <alignment horizontal="right" vertical="center"/>
    </xf>
    <xf numFmtId="4" fontId="36" fillId="2" borderId="58" applyNumberFormat="0" applyProtection="0">
      <alignment horizontal="right" vertical="center"/>
    </xf>
    <xf numFmtId="4" fontId="36" fillId="6" borderId="58" applyNumberFormat="0" applyProtection="0">
      <alignment horizontal="right" vertical="center"/>
    </xf>
    <xf numFmtId="4" fontId="36" fillId="6" borderId="58" applyNumberFormat="0" applyProtection="0">
      <alignment horizontal="right" vertical="center"/>
    </xf>
    <xf numFmtId="4" fontId="36" fillId="6" borderId="58" applyNumberFormat="0" applyProtection="0">
      <alignment horizontal="right" vertical="center"/>
    </xf>
    <xf numFmtId="4" fontId="36" fillId="16" borderId="58" applyNumberFormat="0" applyProtection="0">
      <alignment horizontal="right" vertical="center"/>
    </xf>
    <xf numFmtId="4" fontId="36" fillId="16" borderId="58" applyNumberFormat="0" applyProtection="0">
      <alignment horizontal="right" vertical="center"/>
    </xf>
    <xf numFmtId="4" fontId="36" fillId="16" borderId="58" applyNumberFormat="0" applyProtection="0">
      <alignment horizontal="right" vertical="center"/>
    </xf>
    <xf numFmtId="4" fontId="36" fillId="17" borderId="58" applyNumberFormat="0" applyProtection="0">
      <alignment horizontal="right" vertical="center"/>
    </xf>
    <xf numFmtId="4" fontId="36" fillId="17" borderId="58" applyNumberFormat="0" applyProtection="0">
      <alignment horizontal="right" vertical="center"/>
    </xf>
    <xf numFmtId="4" fontId="36" fillId="17" borderId="58" applyNumberFormat="0" applyProtection="0">
      <alignment horizontal="right" vertical="center"/>
    </xf>
    <xf numFmtId="4" fontId="36" fillId="18" borderId="58" applyNumberFormat="0" applyProtection="0">
      <alignment horizontal="right" vertical="center"/>
    </xf>
    <xf numFmtId="4" fontId="36" fillId="18" borderId="58" applyNumberFormat="0" applyProtection="0">
      <alignment horizontal="right" vertical="center"/>
    </xf>
    <xf numFmtId="4" fontId="36" fillId="18" borderId="58" applyNumberFormat="0" applyProtection="0">
      <alignment horizontal="right" vertical="center"/>
    </xf>
    <xf numFmtId="4" fontId="36" fillId="5" borderId="58" applyNumberFormat="0" applyProtection="0">
      <alignment horizontal="right" vertical="center"/>
    </xf>
    <xf numFmtId="4" fontId="36" fillId="5" borderId="58" applyNumberFormat="0" applyProtection="0">
      <alignment horizontal="right" vertical="center"/>
    </xf>
    <xf numFmtId="4" fontId="36" fillId="5" borderId="58" applyNumberFormat="0" applyProtection="0">
      <alignment horizontal="right" vertical="center"/>
    </xf>
    <xf numFmtId="4" fontId="36" fillId="19" borderId="58" applyNumberFormat="0" applyProtection="0">
      <alignment horizontal="right" vertical="center"/>
    </xf>
    <xf numFmtId="4" fontId="36" fillId="19" borderId="58" applyNumberFormat="0" applyProtection="0">
      <alignment horizontal="right" vertical="center"/>
    </xf>
    <xf numFmtId="4" fontId="36" fillId="19" borderId="58" applyNumberFormat="0" applyProtection="0">
      <alignment horizontal="right" vertical="center"/>
    </xf>
    <xf numFmtId="4" fontId="36" fillId="20" borderId="58" applyNumberFormat="0" applyProtection="0">
      <alignment horizontal="right" vertical="center"/>
    </xf>
    <xf numFmtId="4" fontId="36" fillId="20" borderId="58" applyNumberFormat="0" applyProtection="0">
      <alignment horizontal="right" vertical="center"/>
    </xf>
    <xf numFmtId="4" fontId="36" fillId="20" borderId="58" applyNumberFormat="0" applyProtection="0">
      <alignment horizontal="right" vertical="center"/>
    </xf>
    <xf numFmtId="4" fontId="36" fillId="21" borderId="58" applyNumberFormat="0" applyProtection="0">
      <alignment horizontal="right" vertical="center"/>
    </xf>
    <xf numFmtId="4" fontId="36" fillId="21" borderId="58" applyNumberFormat="0" applyProtection="0">
      <alignment horizontal="right" vertical="center"/>
    </xf>
    <xf numFmtId="4" fontId="36" fillId="21" borderId="58" applyNumberFormat="0" applyProtection="0">
      <alignment horizontal="right" vertical="center"/>
    </xf>
    <xf numFmtId="4" fontId="36" fillId="8" borderId="58" applyNumberFormat="0" applyProtection="0">
      <alignment horizontal="right" vertical="center"/>
    </xf>
    <xf numFmtId="4" fontId="36" fillId="8" borderId="58" applyNumberFormat="0" applyProtection="0">
      <alignment horizontal="right" vertical="center"/>
    </xf>
    <xf numFmtId="4" fontId="36" fillId="8" borderId="58" applyNumberFormat="0" applyProtection="0">
      <alignment horizontal="right" vertical="center"/>
    </xf>
    <xf numFmtId="4" fontId="36" fillId="10" borderId="58" applyNumberFormat="0" applyProtection="0">
      <alignment vertical="center"/>
    </xf>
    <xf numFmtId="4" fontId="36" fillId="10" borderId="58" applyNumberFormat="0" applyProtection="0">
      <alignment vertical="center"/>
    </xf>
    <xf numFmtId="4" fontId="36" fillId="10" borderId="58" applyNumberFormat="0" applyProtection="0">
      <alignment vertical="center"/>
    </xf>
    <xf numFmtId="4" fontId="38" fillId="10" borderId="58" applyNumberFormat="0" applyProtection="0">
      <alignment vertical="center"/>
    </xf>
    <xf numFmtId="4" fontId="38" fillId="10" borderId="58" applyNumberFormat="0" applyProtection="0">
      <alignment vertical="center"/>
    </xf>
    <xf numFmtId="4" fontId="38" fillId="10" borderId="58" applyNumberFormat="0" applyProtection="0">
      <alignment vertical="center"/>
    </xf>
    <xf numFmtId="4" fontId="37" fillId="8" borderId="59" applyNumberFormat="0" applyProtection="0">
      <alignment horizontal="left" vertical="center" indent="1"/>
    </xf>
    <xf numFmtId="4" fontId="37" fillId="8" borderId="59" applyNumberFormat="0" applyProtection="0">
      <alignment horizontal="left" vertical="center" indent="1"/>
    </xf>
    <xf numFmtId="4" fontId="37" fillId="8" borderId="59" applyNumberFormat="0" applyProtection="0">
      <alignment horizontal="left" vertical="center" indent="1"/>
    </xf>
    <xf numFmtId="4" fontId="17" fillId="0" borderId="58" applyNumberFormat="0" applyProtection="0">
      <alignment horizontal="right" vertical="center"/>
    </xf>
    <xf numFmtId="4" fontId="17" fillId="0" borderId="58" applyNumberFormat="0" applyProtection="0">
      <alignment horizontal="right" vertical="center"/>
    </xf>
    <xf numFmtId="4" fontId="17" fillId="0" borderId="58" applyNumberFormat="0" applyProtection="0">
      <alignment horizontal="right" vertical="center"/>
    </xf>
    <xf numFmtId="4" fontId="38" fillId="10" borderId="58" applyNumberFormat="0" applyProtection="0">
      <alignment horizontal="right" vertical="center"/>
    </xf>
    <xf numFmtId="4" fontId="38" fillId="10" borderId="58" applyNumberFormat="0" applyProtection="0">
      <alignment horizontal="right" vertical="center"/>
    </xf>
    <xf numFmtId="4" fontId="38" fillId="10" borderId="58" applyNumberFormat="0" applyProtection="0">
      <alignment horizontal="right" vertical="center"/>
    </xf>
    <xf numFmtId="4" fontId="18" fillId="0" borderId="58" applyNumberFormat="0" applyProtection="0">
      <alignment horizontal="left" vertical="center" wrapText="1" indent="1"/>
    </xf>
    <xf numFmtId="4" fontId="18" fillId="0" borderId="58" applyNumberFormat="0" applyProtection="0">
      <alignment horizontal="left" vertical="center" wrapText="1" indent="1"/>
    </xf>
    <xf numFmtId="4" fontId="18" fillId="0" borderId="58" applyNumberFormat="0" applyProtection="0">
      <alignment horizontal="left" vertical="center" wrapText="1" indent="1"/>
    </xf>
    <xf numFmtId="4" fontId="152" fillId="15" borderId="59" applyNumberFormat="0" applyProtection="0">
      <alignment horizontal="left" vertical="center" indent="1"/>
    </xf>
    <xf numFmtId="4" fontId="152" fillId="15" borderId="59" applyNumberFormat="0" applyProtection="0">
      <alignment horizontal="left" vertical="center" indent="1"/>
    </xf>
    <xf numFmtId="4" fontId="152" fillId="15" borderId="59" applyNumberFormat="0" applyProtection="0">
      <alignment horizontal="left" vertical="center" indent="1"/>
    </xf>
    <xf numFmtId="4" fontId="40" fillId="10" borderId="58" applyNumberFormat="0" applyProtection="0">
      <alignment horizontal="right" vertical="center"/>
    </xf>
    <xf numFmtId="4" fontId="40" fillId="10" borderId="58" applyNumberFormat="0" applyProtection="0">
      <alignment horizontal="right" vertical="center"/>
    </xf>
    <xf numFmtId="4" fontId="40" fillId="10" borderId="58" applyNumberFormat="0" applyProtection="0">
      <alignment horizontal="right" vertical="center"/>
    </xf>
    <xf numFmtId="0" fontId="5" fillId="0" borderId="0"/>
    <xf numFmtId="0" fontId="13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9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" fontId="213" fillId="0" borderId="0">
      <protection locked="0"/>
    </xf>
    <xf numFmtId="0" fontId="173" fillId="0" borderId="0" applyNumberFormat="0" applyFill="0" applyBorder="0" applyAlignment="0" applyProtection="0"/>
    <xf numFmtId="0" fontId="191" fillId="0" borderId="3">
      <protection locked="0"/>
    </xf>
    <xf numFmtId="0" fontId="145" fillId="0" borderId="53" applyNumberFormat="0" applyFill="0" applyAlignment="0" applyProtection="0"/>
    <xf numFmtId="0" fontId="167" fillId="0" borderId="53" applyNumberFormat="0" applyFill="0" applyAlignment="0" applyProtection="0"/>
    <xf numFmtId="0" fontId="214" fillId="0" borderId="60" applyNumberFormat="0" applyFill="0" applyAlignment="0" applyProtection="0"/>
    <xf numFmtId="0" fontId="214" fillId="0" borderId="60" applyNumberFormat="0" applyFill="0" applyAlignment="0" applyProtection="0"/>
    <xf numFmtId="0" fontId="214" fillId="0" borderId="60" applyNumberFormat="0" applyFill="0" applyAlignment="0" applyProtection="0"/>
    <xf numFmtId="0" fontId="214" fillId="0" borderId="60" applyNumberFormat="0" applyFill="0" applyAlignment="0" applyProtection="0"/>
    <xf numFmtId="0" fontId="214" fillId="0" borderId="60" applyNumberFormat="0" applyFill="0" applyAlignment="0" applyProtection="0"/>
    <xf numFmtId="0" fontId="214" fillId="0" borderId="60" applyNumberFormat="0" applyFill="0" applyAlignment="0" applyProtection="0"/>
    <xf numFmtId="0" fontId="214" fillId="0" borderId="60" applyNumberFormat="0" applyFill="0" applyAlignment="0" applyProtection="0"/>
    <xf numFmtId="187" fontId="215" fillId="101" borderId="61" applyNumberFormat="0" applyFont="0" applyBorder="0" applyAlignment="0">
      <alignment vertical="center"/>
      <protection locked="0"/>
    </xf>
    <xf numFmtId="0" fontId="181" fillId="72" borderId="51" applyNumberFormat="0" applyAlignment="0" applyProtection="0"/>
    <xf numFmtId="188" fontId="216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6" fillId="0" borderId="0" applyFont="0" applyFill="0" applyBorder="0" applyAlignment="0" applyProtection="0"/>
    <xf numFmtId="179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" fontId="217" fillId="0" borderId="0" applyFill="0" applyBorder="0" applyAlignment="0" applyProtection="0"/>
    <xf numFmtId="0" fontId="11" fillId="0" borderId="0"/>
    <xf numFmtId="0" fontId="13" fillId="0" borderId="0"/>
    <xf numFmtId="164" fontId="11" fillId="0" borderId="0" applyFont="0" applyFill="0" applyBorder="0" applyAlignment="0" applyProtection="0"/>
    <xf numFmtId="171" fontId="11" fillId="0" borderId="0"/>
    <xf numFmtId="171" fontId="11" fillId="0" borderId="0"/>
    <xf numFmtId="171" fontId="11" fillId="0" borderId="0"/>
    <xf numFmtId="171" fontId="11" fillId="0" borderId="0"/>
  </cellStyleXfs>
  <cellXfs count="538">
    <xf numFmtId="171" fontId="0" fillId="0" borderId="0" xfId="0"/>
    <xf numFmtId="165" fontId="6" fillId="0" borderId="0" xfId="3" applyNumberFormat="1" applyFont="1" applyAlignment="1">
      <alignment horizontal="left" vertical="top" wrapText="1"/>
    </xf>
    <xf numFmtId="165" fontId="51" fillId="0" borderId="0" xfId="3" applyNumberFormat="1" applyFont="1" applyAlignment="1">
      <alignment wrapText="1"/>
    </xf>
    <xf numFmtId="165" fontId="52" fillId="0" borderId="0" xfId="3" applyNumberFormat="1" applyFont="1" applyAlignment="1">
      <alignment horizontal="center"/>
    </xf>
    <xf numFmtId="165" fontId="5" fillId="0" borderId="0" xfId="3" applyNumberFormat="1" applyFont="1"/>
    <xf numFmtId="171" fontId="53" fillId="0" borderId="0" xfId="134" applyNumberFormat="1" applyFont="1" applyFill="1" applyBorder="1" applyAlignment="1">
      <alignment horizontal="center" wrapText="1"/>
    </xf>
    <xf numFmtId="165" fontId="54" fillId="0" borderId="0" xfId="3" applyNumberFormat="1" applyFont="1"/>
    <xf numFmtId="171" fontId="56" fillId="28" borderId="0" xfId="135" applyNumberFormat="1" applyFont="1" applyFill="1" applyBorder="1" applyAlignment="1">
      <alignment horizontal="center" wrapText="1"/>
    </xf>
    <xf numFmtId="171" fontId="53" fillId="29" borderId="0" xfId="134" applyNumberFormat="1" applyFont="1" applyFill="1" applyBorder="1" applyAlignment="1">
      <alignment horizontal="center" wrapText="1"/>
    </xf>
    <xf numFmtId="165" fontId="5" fillId="0" borderId="0" xfId="3" applyNumberFormat="1" applyFont="1" applyFill="1"/>
    <xf numFmtId="165" fontId="6" fillId="0" borderId="0" xfId="3" applyNumberFormat="1" applyFont="1" applyFill="1"/>
    <xf numFmtId="165" fontId="6" fillId="0" borderId="0" xfId="3" applyNumberFormat="1" applyFont="1"/>
    <xf numFmtId="165" fontId="56" fillId="0" borderId="0" xfId="3" applyNumberFormat="1" applyFont="1"/>
    <xf numFmtId="165" fontId="52" fillId="0" borderId="0" xfId="3" applyNumberFormat="1" applyFont="1" applyAlignment="1">
      <alignment horizontal="left"/>
    </xf>
    <xf numFmtId="171" fontId="61" fillId="33" borderId="0" xfId="134" applyNumberFormat="1" applyFont="1" applyFill="1" applyBorder="1" applyAlignment="1">
      <alignment horizontal="center" wrapText="1"/>
    </xf>
    <xf numFmtId="171" fontId="62" fillId="33" borderId="0" xfId="134" applyNumberFormat="1" applyFont="1" applyFill="1" applyBorder="1" applyAlignment="1">
      <alignment horizontal="center" wrapText="1"/>
    </xf>
    <xf numFmtId="165" fontId="54" fillId="0" borderId="0" xfId="3" applyNumberFormat="1" applyFont="1" applyFill="1"/>
    <xf numFmtId="171" fontId="57" fillId="0" borderId="0" xfId="134" applyNumberFormat="1" applyFont="1" applyFill="1" applyBorder="1" applyAlignment="1">
      <alignment horizontal="center" wrapText="1"/>
    </xf>
    <xf numFmtId="165" fontId="6" fillId="0" borderId="0" xfId="3" applyNumberFormat="1" applyFont="1" applyAlignment="1">
      <alignment horizontal="center"/>
    </xf>
    <xf numFmtId="171" fontId="53" fillId="0" borderId="0" xfId="134" applyFont="1" applyFill="1" applyBorder="1" applyAlignment="1"/>
    <xf numFmtId="171" fontId="66" fillId="34" borderId="0" xfId="135" applyFont="1" applyFill="1" applyBorder="1" applyAlignment="1"/>
    <xf numFmtId="171" fontId="53" fillId="29" borderId="0" xfId="134" applyFont="1" applyFill="1" applyBorder="1" applyAlignment="1"/>
    <xf numFmtId="165" fontId="59" fillId="0" borderId="0" xfId="3" applyNumberFormat="1" applyFont="1"/>
    <xf numFmtId="171" fontId="58" fillId="0" borderId="0" xfId="134" applyFont="1" applyFill="1" applyBorder="1" applyAlignment="1"/>
    <xf numFmtId="165" fontId="59" fillId="0" borderId="0" xfId="3" applyNumberFormat="1" applyFont="1" applyFill="1"/>
    <xf numFmtId="3" fontId="53" fillId="0" borderId="0" xfId="134" applyNumberFormat="1" applyFont="1" applyFill="1" applyBorder="1" applyAlignment="1"/>
    <xf numFmtId="171" fontId="61" fillId="33" borderId="0" xfId="134" applyFont="1" applyFill="1" applyBorder="1" applyAlignment="1"/>
    <xf numFmtId="171" fontId="62" fillId="33" borderId="0" xfId="134" applyFont="1" applyFill="1" applyBorder="1" applyAlignment="1"/>
    <xf numFmtId="171" fontId="57" fillId="0" borderId="0" xfId="134" applyFont="1" applyFill="1" applyBorder="1" applyAlignment="1"/>
    <xf numFmtId="171" fontId="74" fillId="0" borderId="0" xfId="136" applyAlignment="1"/>
    <xf numFmtId="171" fontId="75" fillId="0" borderId="0" xfId="136" applyFont="1" applyAlignment="1"/>
    <xf numFmtId="171" fontId="67" fillId="0" borderId="0" xfId="136" applyFont="1">
      <alignment vertical="top"/>
    </xf>
    <xf numFmtId="171" fontId="74" fillId="0" borderId="10" xfId="136" applyBorder="1" applyAlignment="1"/>
    <xf numFmtId="171" fontId="57" fillId="0" borderId="0" xfId="136" applyFont="1" applyAlignment="1">
      <alignment horizontal="center" wrapText="1"/>
    </xf>
    <xf numFmtId="171" fontId="6" fillId="0" borderId="0" xfId="136" applyFont="1" applyBorder="1" applyAlignment="1">
      <alignment horizontal="center" vertical="center"/>
    </xf>
    <xf numFmtId="171" fontId="6" fillId="0" borderId="9" xfId="136" applyFont="1" applyBorder="1" applyAlignment="1">
      <alignment horizontal="center"/>
    </xf>
    <xf numFmtId="171" fontId="76" fillId="0" borderId="0" xfId="136" applyFont="1" applyFill="1" applyBorder="1" applyAlignment="1">
      <alignment horizontal="center" vertical="center" wrapText="1"/>
    </xf>
    <xf numFmtId="171" fontId="6" fillId="0" borderId="0" xfId="136" applyFont="1" applyFill="1" applyBorder="1" applyAlignment="1">
      <alignment horizontal="center" vertical="center"/>
    </xf>
    <xf numFmtId="171" fontId="74" fillId="0" borderId="9" xfId="136" applyBorder="1" applyAlignment="1"/>
    <xf numFmtId="171" fontId="67" fillId="0" borderId="0" xfId="134" applyNumberFormat="1" applyFont="1" applyFill="1" applyBorder="1" applyAlignment="1">
      <alignment horizontal="center" wrapText="1"/>
    </xf>
    <xf numFmtId="171" fontId="5" fillId="0" borderId="0" xfId="136" applyFont="1" applyAlignment="1"/>
    <xf numFmtId="3" fontId="69" fillId="0" borderId="0" xfId="136" applyNumberFormat="1" applyFont="1" applyAlignment="1"/>
    <xf numFmtId="3" fontId="75" fillId="0" borderId="0" xfId="136" applyNumberFormat="1" applyFont="1" applyAlignment="1"/>
    <xf numFmtId="3" fontId="74" fillId="0" borderId="0" xfId="136" applyNumberFormat="1" applyAlignment="1"/>
    <xf numFmtId="3" fontId="53" fillId="0" borderId="0" xfId="136" applyNumberFormat="1" applyFont="1" applyAlignment="1"/>
    <xf numFmtId="3" fontId="54" fillId="0" borderId="0" xfId="136" applyNumberFormat="1" applyFont="1" applyAlignment="1"/>
    <xf numFmtId="171" fontId="70" fillId="0" borderId="9" xfId="136" applyFont="1" applyBorder="1" applyAlignment="1"/>
    <xf numFmtId="171" fontId="70" fillId="0" borderId="0" xfId="136" applyFont="1" applyAlignment="1"/>
    <xf numFmtId="171" fontId="55" fillId="27" borderId="0" xfId="136" applyFont="1" applyFill="1" applyAlignment="1"/>
    <xf numFmtId="3" fontId="74" fillId="30" borderId="0" xfId="136" applyNumberFormat="1" applyFill="1" applyAlignment="1"/>
    <xf numFmtId="3" fontId="60" fillId="2" borderId="0" xfId="136" applyNumberFormat="1" applyFont="1" applyFill="1" applyAlignment="1"/>
    <xf numFmtId="3" fontId="63" fillId="27" borderId="0" xfId="136" applyNumberFormat="1" applyFont="1" applyFill="1" applyAlignment="1"/>
    <xf numFmtId="3" fontId="53" fillId="27" borderId="0" xfId="136" applyNumberFormat="1" applyFont="1" applyFill="1" applyAlignment="1"/>
    <xf numFmtId="3" fontId="59" fillId="0" borderId="0" xfId="136" applyNumberFormat="1" applyFont="1" applyAlignment="1"/>
    <xf numFmtId="171" fontId="5" fillId="30" borderId="0" xfId="136" applyFont="1" applyFill="1" applyAlignment="1"/>
    <xf numFmtId="3" fontId="69" fillId="30" borderId="0" xfId="136" applyNumberFormat="1" applyFont="1" applyFill="1" applyAlignment="1"/>
    <xf numFmtId="171" fontId="53" fillId="0" borderId="0" xfId="136" applyFont="1" applyAlignment="1">
      <alignment horizontal="center"/>
    </xf>
    <xf numFmtId="171" fontId="53" fillId="0" borderId="0" xfId="136" applyFont="1" applyAlignment="1"/>
    <xf numFmtId="171" fontId="52" fillId="0" borderId="0" xfId="136" applyFont="1" applyAlignment="1"/>
    <xf numFmtId="3" fontId="59" fillId="30" borderId="0" xfId="136" applyNumberFormat="1" applyFont="1" applyFill="1" applyAlignment="1"/>
    <xf numFmtId="171" fontId="57" fillId="0" borderId="0" xfId="136" applyFont="1" applyAlignment="1"/>
    <xf numFmtId="3" fontId="57" fillId="0" borderId="0" xfId="136" applyNumberFormat="1" applyFont="1" applyAlignment="1"/>
    <xf numFmtId="171" fontId="58" fillId="0" borderId="0" xfId="136" applyFont="1" applyAlignment="1"/>
    <xf numFmtId="3" fontId="58" fillId="0" borderId="0" xfId="136" applyNumberFormat="1" applyFont="1" applyAlignment="1"/>
    <xf numFmtId="3" fontId="6" fillId="0" borderId="0" xfId="136" applyNumberFormat="1" applyFont="1" applyAlignment="1"/>
    <xf numFmtId="171" fontId="67" fillId="28" borderId="0" xfId="134" applyNumberFormat="1" applyFont="1" applyFill="1" applyBorder="1" applyAlignment="1">
      <alignment horizontal="center" wrapText="1"/>
    </xf>
    <xf numFmtId="4" fontId="70" fillId="0" borderId="0" xfId="136" applyNumberFormat="1" applyFont="1" applyAlignment="1"/>
    <xf numFmtId="171" fontId="53" fillId="30" borderId="0" xfId="136" applyFont="1" applyFill="1" applyAlignment="1">
      <alignment horizontal="center"/>
    </xf>
    <xf numFmtId="171" fontId="53" fillId="30" borderId="0" xfId="136" applyFont="1" applyFill="1" applyAlignment="1"/>
    <xf numFmtId="3" fontId="53" fillId="30" borderId="0" xfId="136" applyNumberFormat="1" applyFont="1" applyFill="1" applyAlignment="1"/>
    <xf numFmtId="3" fontId="71" fillId="35" borderId="0" xfId="136" applyNumberFormat="1" applyFont="1" applyFill="1" applyAlignment="1"/>
    <xf numFmtId="171" fontId="59" fillId="30" borderId="0" xfId="136" applyFont="1" applyFill="1" applyAlignment="1">
      <alignment horizontal="center"/>
    </xf>
    <xf numFmtId="171" fontId="59" fillId="30" borderId="0" xfId="136" applyFont="1" applyFill="1" applyAlignment="1"/>
    <xf numFmtId="3" fontId="55" fillId="27" borderId="0" xfId="136" applyNumberFormat="1" applyFont="1" applyFill="1" applyAlignment="1"/>
    <xf numFmtId="3" fontId="70" fillId="0" borderId="0" xfId="136" applyNumberFormat="1" applyFont="1" applyAlignment="1"/>
    <xf numFmtId="171" fontId="57" fillId="31" borderId="0" xfId="136" applyFont="1" applyFill="1" applyAlignment="1"/>
    <xf numFmtId="3" fontId="77" fillId="0" borderId="0" xfId="136" applyNumberFormat="1" applyFont="1" applyAlignment="1"/>
    <xf numFmtId="3" fontId="67" fillId="0" borderId="0" xfId="134" applyNumberFormat="1" applyFont="1" applyFill="1" applyBorder="1" applyAlignment="1">
      <alignment horizontal="center" wrapText="1"/>
    </xf>
    <xf numFmtId="171" fontId="53" fillId="0" borderId="0" xfId="136" applyNumberFormat="1" applyFont="1" applyAlignment="1">
      <alignment horizontal="center"/>
    </xf>
    <xf numFmtId="3" fontId="72" fillId="36" borderId="0" xfId="136" applyNumberFormat="1" applyFont="1" applyFill="1" applyAlignment="1"/>
    <xf numFmtId="171" fontId="57" fillId="0" borderId="0" xfId="136" applyFont="1" applyAlignment="1">
      <alignment horizontal="center"/>
    </xf>
    <xf numFmtId="171" fontId="67" fillId="0" borderId="0" xfId="136" applyFont="1" applyAlignment="1"/>
    <xf numFmtId="171" fontId="53" fillId="0" borderId="0" xfId="136" applyFont="1">
      <alignment vertical="top"/>
    </xf>
    <xf numFmtId="3" fontId="69" fillId="27" borderId="0" xfId="136" applyNumberFormat="1" applyFont="1" applyFill="1" applyAlignment="1"/>
    <xf numFmtId="3" fontId="78" fillId="35" borderId="0" xfId="136" applyNumberFormat="1" applyFont="1" applyFill="1" applyAlignment="1"/>
    <xf numFmtId="3" fontId="55" fillId="35" borderId="0" xfId="136" applyNumberFormat="1" applyFont="1" applyFill="1" applyAlignment="1"/>
    <xf numFmtId="171" fontId="70" fillId="27" borderId="0" xfId="136" applyFont="1" applyFill="1" applyAlignment="1"/>
    <xf numFmtId="171" fontId="58" fillId="32" borderId="0" xfId="136" applyFont="1" applyFill="1" applyAlignment="1"/>
    <xf numFmtId="171" fontId="60" fillId="2" borderId="0" xfId="136" applyFont="1" applyFill="1" applyAlignment="1">
      <alignment horizontal="center"/>
    </xf>
    <xf numFmtId="171" fontId="60" fillId="2" borderId="0" xfId="136" applyFont="1" applyFill="1" applyAlignment="1"/>
    <xf numFmtId="3" fontId="5" fillId="0" borderId="0" xfId="136" applyNumberFormat="1" applyFont="1" applyAlignment="1"/>
    <xf numFmtId="171" fontId="5" fillId="0" borderId="0" xfId="136" applyFont="1" applyAlignment="1">
      <alignment horizontal="center"/>
    </xf>
    <xf numFmtId="171" fontId="56" fillId="0" borderId="0" xfId="136" applyFont="1" applyAlignment="1"/>
    <xf numFmtId="171" fontId="53" fillId="0" borderId="0" xfId="136" applyFont="1" applyBorder="1" applyAlignment="1">
      <alignment horizontal="center"/>
    </xf>
    <xf numFmtId="171" fontId="53" fillId="0" borderId="10" xfId="136" applyFont="1" applyBorder="1" applyAlignment="1"/>
    <xf numFmtId="171" fontId="53" fillId="0" borderId="0" xfId="136" applyFont="1" applyBorder="1" applyAlignment="1"/>
    <xf numFmtId="3" fontId="56" fillId="0" borderId="0" xfId="136" applyNumberFormat="1" applyFont="1" applyAlignment="1"/>
    <xf numFmtId="171" fontId="5" fillId="27" borderId="0" xfId="136" applyFont="1" applyFill="1" applyAlignment="1"/>
    <xf numFmtId="171" fontId="53" fillId="29" borderId="0" xfId="136" applyFont="1" applyFill="1" applyAlignment="1">
      <alignment horizontal="center"/>
    </xf>
    <xf numFmtId="171" fontId="53" fillId="29" borderId="0" xfId="136" applyFont="1" applyFill="1" applyAlignment="1"/>
    <xf numFmtId="3" fontId="63" fillId="35" borderId="0" xfId="136" applyNumberFormat="1" applyFont="1" applyFill="1" applyAlignment="1"/>
    <xf numFmtId="171" fontId="6" fillId="0" borderId="0" xfId="136" applyFont="1" applyAlignment="1"/>
    <xf numFmtId="171" fontId="52" fillId="0" borderId="0" xfId="136" applyFont="1" applyAlignment="1">
      <alignment horizontal="center"/>
    </xf>
    <xf numFmtId="171" fontId="59" fillId="0" borderId="0" xfId="136" applyFont="1" applyAlignment="1"/>
    <xf numFmtId="171" fontId="52" fillId="0" borderId="0" xfId="136" applyFont="1" applyAlignment="1">
      <alignment horizontal="left"/>
    </xf>
    <xf numFmtId="171" fontId="5" fillId="0" borderId="0" xfId="136" applyFont="1" applyAlignment="1">
      <alignment horizontal="left"/>
    </xf>
    <xf numFmtId="171" fontId="58" fillId="0" borderId="0" xfId="136" applyFont="1" applyAlignment="1">
      <alignment horizontal="center"/>
    </xf>
    <xf numFmtId="171" fontId="68" fillId="0" borderId="0" xfId="136" applyFont="1" applyAlignment="1">
      <alignment horizontal="left"/>
    </xf>
    <xf numFmtId="171" fontId="63" fillId="27" borderId="0" xfId="136" applyFont="1" applyFill="1" applyAlignment="1">
      <alignment horizontal="center"/>
    </xf>
    <xf numFmtId="171" fontId="63" fillId="27" borderId="0" xfId="136" applyFont="1" applyFill="1" applyAlignment="1"/>
    <xf numFmtId="4" fontId="74" fillId="0" borderId="0" xfId="136" applyNumberFormat="1" applyAlignment="1"/>
    <xf numFmtId="171" fontId="79" fillId="0" borderId="0" xfId="137" applyAlignment="1">
      <alignment horizontal="center"/>
    </xf>
    <xf numFmtId="171" fontId="79" fillId="0" borderId="0" xfId="137" applyAlignment="1"/>
    <xf numFmtId="171" fontId="79" fillId="0" borderId="0" xfId="137" applyBorder="1" applyAlignment="1"/>
    <xf numFmtId="171" fontId="67" fillId="0" borderId="0" xfId="137" applyFont="1" applyAlignment="1"/>
    <xf numFmtId="171" fontId="63" fillId="0" borderId="0" xfId="137" applyFont="1" applyAlignment="1"/>
    <xf numFmtId="171" fontId="6" fillId="0" borderId="0" xfId="137" applyFont="1" applyAlignment="1">
      <alignment horizontal="center" vertical="center" wrapText="1"/>
    </xf>
    <xf numFmtId="3" fontId="79" fillId="0" borderId="0" xfId="137" applyNumberFormat="1" applyBorder="1" applyAlignment="1"/>
    <xf numFmtId="3" fontId="6" fillId="0" borderId="0" xfId="137" applyNumberFormat="1" applyFont="1" applyAlignment="1">
      <alignment horizontal="center"/>
    </xf>
    <xf numFmtId="3" fontId="67" fillId="0" borderId="0" xfId="137" applyNumberFormat="1" applyFont="1" applyAlignment="1"/>
    <xf numFmtId="171" fontId="80" fillId="0" borderId="0" xfId="137" applyFont="1" applyAlignment="1"/>
    <xf numFmtId="3" fontId="79" fillId="0" borderId="0" xfId="137" applyNumberFormat="1" applyAlignment="1"/>
    <xf numFmtId="171" fontId="52" fillId="0" borderId="0" xfId="137" applyFont="1" applyAlignment="1"/>
    <xf numFmtId="3" fontId="5" fillId="0" borderId="0" xfId="137" applyNumberFormat="1" applyFont="1" applyAlignment="1">
      <alignment horizontal="right"/>
    </xf>
    <xf numFmtId="171" fontId="60" fillId="31" borderId="0" xfId="137" applyFont="1" applyFill="1" applyAlignment="1">
      <alignment horizontal="center"/>
    </xf>
    <xf numFmtId="171" fontId="81" fillId="0" borderId="0" xfId="135" applyNumberFormat="1" applyFont="1" applyFill="1" applyBorder="1" applyAlignment="1">
      <alignment horizontal="center" wrapText="1"/>
    </xf>
    <xf numFmtId="171" fontId="79" fillId="0" borderId="0" xfId="137" applyAlignment="1">
      <alignment horizontal="left" indent="3"/>
    </xf>
    <xf numFmtId="3" fontId="52" fillId="30" borderId="0" xfId="137" applyNumberFormat="1" applyFont="1" applyFill="1" applyAlignment="1"/>
    <xf numFmtId="171" fontId="81" fillId="0" borderId="0" xfId="135" applyFont="1" applyFill="1" applyBorder="1" applyAlignment="1"/>
    <xf numFmtId="171" fontId="67" fillId="0" borderId="0" xfId="137" applyFont="1" applyAlignment="1">
      <alignment horizontal="left" indent="3"/>
    </xf>
    <xf numFmtId="3" fontId="67" fillId="30" borderId="0" xfId="137" applyNumberFormat="1" applyFont="1" applyFill="1" applyAlignment="1"/>
    <xf numFmtId="171" fontId="57" fillId="0" borderId="0" xfId="137" applyFont="1" applyAlignment="1"/>
    <xf numFmtId="171" fontId="54" fillId="0" borderId="0" xfId="137" applyFont="1" applyAlignment="1">
      <alignment horizontal="left" indent="3"/>
    </xf>
    <xf numFmtId="171" fontId="83" fillId="0" borderId="0" xfId="137" applyFont="1" applyAlignment="1"/>
    <xf numFmtId="171" fontId="56" fillId="0" borderId="0" xfId="137" applyFont="1" applyAlignment="1">
      <alignment horizontal="left" indent="3"/>
    </xf>
    <xf numFmtId="3" fontId="69" fillId="30" borderId="0" xfId="137" applyNumberFormat="1" applyFont="1" applyFill="1" applyAlignment="1"/>
    <xf numFmtId="3" fontId="79" fillId="0" borderId="0" xfId="137" applyNumberFormat="1" applyAlignment="1">
      <alignment horizontal="left" indent="3"/>
    </xf>
    <xf numFmtId="3" fontId="67" fillId="5" borderId="0" xfId="137" applyNumberFormat="1" applyFont="1" applyFill="1" applyAlignment="1"/>
    <xf numFmtId="3" fontId="56" fillId="0" borderId="0" xfId="137" applyNumberFormat="1" applyFont="1" applyAlignment="1">
      <alignment horizontal="left" indent="3"/>
    </xf>
    <xf numFmtId="3" fontId="59" fillId="0" borderId="0" xfId="137" applyNumberFormat="1" applyFont="1" applyAlignment="1">
      <alignment horizontal="left"/>
    </xf>
    <xf numFmtId="4" fontId="84" fillId="0" borderId="0" xfId="135" applyNumberFormat="1" applyFont="1" applyFill="1" applyBorder="1" applyAlignment="1">
      <alignment horizontal="left"/>
    </xf>
    <xf numFmtId="171" fontId="85" fillId="0" borderId="0" xfId="137" applyFont="1" applyAlignment="1"/>
    <xf numFmtId="171" fontId="81" fillId="0" borderId="0" xfId="134" applyFont="1" applyFill="1" applyBorder="1" applyAlignment="1"/>
    <xf numFmtId="171" fontId="86" fillId="0" borderId="0" xfId="134" applyFont="1" applyFill="1" applyBorder="1" applyAlignment="1">
      <alignment horizontal="center"/>
    </xf>
    <xf numFmtId="171" fontId="57" fillId="0" borderId="0" xfId="137" applyFont="1" applyAlignment="1">
      <alignment horizontal="center"/>
    </xf>
    <xf numFmtId="3" fontId="58" fillId="30" borderId="0" xfId="137" applyNumberFormat="1" applyFont="1" applyFill="1" applyAlignment="1"/>
    <xf numFmtId="3" fontId="67" fillId="0" borderId="0" xfId="137" applyNumberFormat="1" applyFont="1" applyFill="1" applyAlignment="1"/>
    <xf numFmtId="4" fontId="13" fillId="0" borderId="0" xfId="137" applyNumberFormat="1" applyFont="1" applyAlignment="1">
      <alignment horizontal="left"/>
    </xf>
    <xf numFmtId="171" fontId="63" fillId="0" borderId="0" xfId="137" applyFont="1">
      <alignment vertical="top"/>
    </xf>
    <xf numFmtId="3" fontId="82" fillId="0" borderId="0" xfId="137" applyNumberFormat="1" applyFont="1" applyFill="1" applyAlignment="1"/>
    <xf numFmtId="171" fontId="58" fillId="0" borderId="0" xfId="137" applyFont="1" applyAlignment="1"/>
    <xf numFmtId="171" fontId="5" fillId="0" borderId="0" xfId="137" applyFont="1" applyAlignment="1">
      <alignment horizontal="center"/>
    </xf>
    <xf numFmtId="171" fontId="87" fillId="0" borderId="0" xfId="137" applyFont="1" applyAlignment="1"/>
    <xf numFmtId="171" fontId="55" fillId="0" borderId="0" xfId="137" applyFont="1" applyAlignment="1"/>
    <xf numFmtId="171" fontId="13" fillId="0" borderId="0" xfId="137" applyFont="1">
      <alignment vertical="top"/>
    </xf>
    <xf numFmtId="171" fontId="83" fillId="0" borderId="0" xfId="137" applyFont="1" applyAlignment="1">
      <alignment horizontal="center"/>
    </xf>
    <xf numFmtId="3" fontId="83" fillId="0" borderId="0" xfId="137" applyNumberFormat="1" applyFont="1" applyAlignment="1"/>
    <xf numFmtId="3" fontId="67" fillId="0" borderId="0" xfId="137" applyNumberFormat="1" applyFont="1" applyAlignment="1">
      <alignment horizontal="left"/>
    </xf>
    <xf numFmtId="4" fontId="67" fillId="0" borderId="0" xfId="137" applyNumberFormat="1" applyFont="1" applyAlignment="1">
      <alignment horizontal="left"/>
    </xf>
    <xf numFmtId="3" fontId="52" fillId="5" borderId="0" xfId="137" applyNumberFormat="1" applyFont="1" applyFill="1" applyAlignment="1"/>
    <xf numFmtId="3" fontId="85" fillId="0" borderId="0" xfId="137" applyNumberFormat="1" applyFont="1" applyAlignment="1">
      <alignment vertical="center"/>
    </xf>
    <xf numFmtId="4" fontId="63" fillId="27" borderId="0" xfId="137" applyNumberFormat="1" applyFont="1" applyFill="1" applyAlignment="1"/>
    <xf numFmtId="3" fontId="58" fillId="0" borderId="0" xfId="137" applyNumberFormat="1" applyFont="1" applyAlignment="1"/>
    <xf numFmtId="171" fontId="13" fillId="0" borderId="0" xfId="137" applyFont="1" applyAlignment="1">
      <alignment horizontal="center"/>
    </xf>
    <xf numFmtId="171" fontId="53" fillId="0" borderId="0" xfId="135" applyNumberFormat="1" applyFont="1" applyFill="1" applyBorder="1" applyAlignment="1">
      <alignment horizontal="center" wrapText="1"/>
    </xf>
    <xf numFmtId="3" fontId="57" fillId="0" borderId="0" xfId="137" applyNumberFormat="1" applyFont="1" applyAlignment="1">
      <alignment horizontal="left"/>
    </xf>
    <xf numFmtId="1" fontId="81" fillId="0" borderId="0" xfId="134" applyNumberFormat="1" applyFont="1" applyFill="1" applyBorder="1" applyAlignment="1">
      <alignment horizontal="center" wrapText="1"/>
    </xf>
    <xf numFmtId="3" fontId="67" fillId="0" borderId="0" xfId="137" applyNumberFormat="1" applyFont="1" applyAlignment="1">
      <alignment horizontal="right"/>
    </xf>
    <xf numFmtId="3" fontId="5" fillId="27" borderId="0" xfId="137" applyNumberFormat="1" applyFont="1" applyFill="1" applyAlignment="1">
      <alignment horizontal="right"/>
    </xf>
    <xf numFmtId="171" fontId="13" fillId="0" borderId="0" xfId="137" applyFont="1" applyAlignment="1">
      <alignment horizontal="center" vertical="center"/>
    </xf>
    <xf numFmtId="171" fontId="53" fillId="0" borderId="0" xfId="135" applyFont="1" applyFill="1" applyBorder="1" applyAlignment="1"/>
    <xf numFmtId="3" fontId="13" fillId="0" borderId="0" xfId="137" applyNumberFormat="1" applyFont="1">
      <alignment vertical="top"/>
    </xf>
    <xf numFmtId="3" fontId="57" fillId="0" borderId="0" xfId="137" applyNumberFormat="1" applyFont="1" applyAlignment="1"/>
    <xf numFmtId="3" fontId="69" fillId="0" borderId="0" xfId="137" applyNumberFormat="1" applyFont="1" applyFill="1" applyAlignment="1">
      <alignment horizontal="left" indent="3"/>
    </xf>
    <xf numFmtId="3" fontId="63" fillId="0" borderId="0" xfId="137" applyNumberFormat="1" applyFont="1" applyAlignment="1"/>
    <xf numFmtId="3" fontId="59" fillId="0" borderId="0" xfId="137" applyNumberFormat="1" applyFont="1" applyAlignment="1">
      <alignment horizontal="center"/>
    </xf>
    <xf numFmtId="171" fontId="81" fillId="0" borderId="0" xfId="137" applyFont="1" applyAlignment="1">
      <alignment horizontal="center"/>
    </xf>
    <xf numFmtId="171" fontId="13" fillId="0" borderId="0" xfId="137" applyFont="1" applyAlignment="1">
      <alignment horizontal="left"/>
    </xf>
    <xf numFmtId="171" fontId="79" fillId="0" borderId="0" xfId="137" applyAlignment="1">
      <alignment horizontal="left"/>
    </xf>
    <xf numFmtId="171" fontId="88" fillId="0" borderId="0" xfId="137" applyFont="1" applyAlignment="1">
      <alignment horizontal="center"/>
    </xf>
    <xf numFmtId="171" fontId="89" fillId="0" borderId="0" xfId="137" applyFont="1" applyAlignment="1">
      <alignment horizontal="left" indent="3"/>
    </xf>
    <xf numFmtId="3" fontId="69" fillId="30" borderId="0" xfId="137" applyNumberFormat="1" applyFont="1" applyFill="1" applyAlignment="1">
      <alignment vertical="center"/>
    </xf>
    <xf numFmtId="171" fontId="53" fillId="0" borderId="0" xfId="137" applyFont="1" applyAlignment="1"/>
    <xf numFmtId="171" fontId="66" fillId="20" borderId="0" xfId="137" applyFont="1" applyFill="1" applyAlignment="1"/>
    <xf numFmtId="171" fontId="53" fillId="0" borderId="0" xfId="137" applyFont="1" applyAlignment="1">
      <alignment horizontal="center"/>
    </xf>
    <xf numFmtId="171" fontId="90" fillId="0" borderId="0" xfId="137" applyFont="1">
      <alignment vertical="top"/>
    </xf>
    <xf numFmtId="171" fontId="90" fillId="0" borderId="0" xfId="137" applyFont="1" applyAlignment="1"/>
    <xf numFmtId="171" fontId="59" fillId="0" borderId="0" xfId="137" applyFont="1" applyAlignment="1"/>
    <xf numFmtId="3" fontId="90" fillId="30" borderId="0" xfId="137" applyNumberFormat="1" applyFont="1" applyFill="1" applyAlignment="1"/>
    <xf numFmtId="171" fontId="5" fillId="0" borderId="0" xfId="137" applyFont="1" applyAlignment="1">
      <alignment horizontal="left"/>
    </xf>
    <xf numFmtId="3" fontId="85" fillId="0" borderId="0" xfId="137" applyNumberFormat="1" applyFont="1" applyAlignment="1"/>
    <xf numFmtId="171" fontId="60" fillId="31" borderId="0" xfId="137" applyFont="1" applyFill="1" applyAlignment="1">
      <alignment horizontal="left"/>
    </xf>
    <xf numFmtId="3" fontId="6" fillId="0" borderId="0" xfId="137" applyNumberFormat="1" applyFont="1" applyFill="1" applyAlignment="1"/>
    <xf numFmtId="3" fontId="6" fillId="0" borderId="0" xfId="137" applyNumberFormat="1" applyFont="1" applyAlignment="1"/>
    <xf numFmtId="171" fontId="6" fillId="0" borderId="0" xfId="137" applyFont="1" applyAlignment="1">
      <alignment horizontal="center"/>
    </xf>
    <xf numFmtId="171" fontId="91" fillId="31" borderId="0" xfId="137" applyFont="1" applyFill="1" applyAlignment="1"/>
    <xf numFmtId="171" fontId="79" fillId="0" borderId="0" xfId="137" applyAlignment="1">
      <alignment vertical="center"/>
    </xf>
    <xf numFmtId="4" fontId="85" fillId="0" borderId="0" xfId="137" applyNumberFormat="1" applyFont="1" applyFill="1" applyAlignment="1"/>
    <xf numFmtId="4" fontId="60" fillId="37" borderId="0" xfId="137" applyNumberFormat="1" applyFont="1" applyFill="1" applyAlignment="1"/>
    <xf numFmtId="171" fontId="68" fillId="0" borderId="0" xfId="137" applyFont="1" applyAlignment="1"/>
    <xf numFmtId="4" fontId="68" fillId="0" borderId="0" xfId="137" applyNumberFormat="1" applyFont="1" applyFill="1" applyAlignment="1"/>
    <xf numFmtId="171" fontId="6" fillId="0" borderId="0" xfId="137" applyFont="1" applyAlignment="1">
      <alignment horizontal="right"/>
    </xf>
    <xf numFmtId="4" fontId="82" fillId="0" borderId="23" xfId="137" applyNumberFormat="1" applyFont="1" applyFill="1" applyBorder="1" applyAlignment="1"/>
    <xf numFmtId="3" fontId="5" fillId="0" borderId="0" xfId="137" applyNumberFormat="1" applyFont="1" applyAlignment="1"/>
    <xf numFmtId="3" fontId="53" fillId="0" borderId="0" xfId="137" applyNumberFormat="1" applyFont="1" applyAlignment="1"/>
    <xf numFmtId="171" fontId="79" fillId="0" borderId="0" xfId="137" applyBorder="1" applyAlignment="1">
      <alignment horizontal="right"/>
    </xf>
    <xf numFmtId="3" fontId="63" fillId="0" borderId="0" xfId="137" applyNumberFormat="1" applyFont="1" applyFill="1" applyAlignment="1"/>
    <xf numFmtId="3" fontId="63" fillId="27" borderId="0" xfId="137" applyNumberFormat="1" applyFont="1" applyFill="1" applyAlignment="1"/>
    <xf numFmtId="3" fontId="92" fillId="0" borderId="0" xfId="137" applyNumberFormat="1" applyFont="1" applyFill="1" applyAlignment="1"/>
    <xf numFmtId="171" fontId="93" fillId="0" borderId="0" xfId="134" applyNumberFormat="1" applyFont="1" applyFill="1" applyBorder="1" applyAlignment="1">
      <alignment horizontal="center" wrapText="1"/>
    </xf>
    <xf numFmtId="3" fontId="69" fillId="0" borderId="0" xfId="137" applyNumberFormat="1" applyFont="1" applyFill="1" applyAlignment="1"/>
    <xf numFmtId="171" fontId="55" fillId="0" borderId="0" xfId="137" applyFont="1">
      <alignment vertical="top"/>
    </xf>
    <xf numFmtId="171" fontId="63" fillId="0" borderId="0" xfId="137" applyFont="1" applyBorder="1" applyAlignment="1"/>
    <xf numFmtId="3" fontId="6" fillId="35" borderId="0" xfId="137" applyNumberFormat="1" applyFont="1" applyFill="1" applyAlignment="1"/>
    <xf numFmtId="171" fontId="79" fillId="0" borderId="24" xfId="137" applyBorder="1" applyAlignment="1"/>
    <xf numFmtId="17" fontId="6" fillId="0" borderId="0" xfId="137" applyNumberFormat="1" applyFont="1" applyAlignment="1"/>
    <xf numFmtId="171" fontId="5" fillId="0" borderId="0" xfId="137" applyFont="1" applyAlignment="1"/>
    <xf numFmtId="171" fontId="6" fillId="0" borderId="0" xfId="137" applyFont="1" applyBorder="1" applyAlignment="1">
      <alignment horizontal="center" vertical="center"/>
    </xf>
    <xf numFmtId="171" fontId="6" fillId="0" borderId="9" xfId="137" applyFont="1" applyBorder="1" applyAlignment="1">
      <alignment horizontal="center" vertical="center"/>
    </xf>
    <xf numFmtId="171" fontId="6" fillId="0" borderId="0" xfId="137" applyFont="1" applyBorder="1" applyAlignment="1">
      <alignment horizontal="center" vertical="center" wrapText="1"/>
    </xf>
    <xf numFmtId="171" fontId="6" fillId="0" borderId="9" xfId="137" applyFont="1" applyBorder="1" applyAlignment="1">
      <alignment horizontal="center"/>
    </xf>
    <xf numFmtId="171" fontId="57" fillId="0" borderId="0" xfId="137" applyFont="1" applyAlignment="1">
      <alignment horizontal="center" wrapText="1"/>
    </xf>
    <xf numFmtId="171" fontId="5" fillId="0" borderId="0" xfId="137" applyFont="1" applyAlignment="1">
      <alignment horizontal="center" wrapText="1"/>
    </xf>
    <xf numFmtId="171" fontId="6" fillId="0" borderId="0" xfId="137" applyFont="1" applyAlignment="1"/>
    <xf numFmtId="171" fontId="5" fillId="0" borderId="9" xfId="137" applyFont="1" applyBorder="1" applyAlignment="1"/>
    <xf numFmtId="171" fontId="5" fillId="0" borderId="0" xfId="137" applyFont="1" applyBorder="1" applyAlignment="1"/>
    <xf numFmtId="171" fontId="5" fillId="0" borderId="12" xfId="137" applyFont="1" applyBorder="1" applyAlignment="1"/>
    <xf numFmtId="4" fontId="69" fillId="0" borderId="0" xfId="137" applyNumberFormat="1" applyFont="1" applyAlignment="1"/>
    <xf numFmtId="3" fontId="69" fillId="0" borderId="0" xfId="137" applyNumberFormat="1" applyFont="1" applyAlignment="1"/>
    <xf numFmtId="3" fontId="5" fillId="0" borderId="9" xfId="137" applyNumberFormat="1" applyFont="1" applyBorder="1" applyAlignment="1"/>
    <xf numFmtId="3" fontId="5" fillId="0" borderId="0" xfId="137" applyNumberFormat="1" applyFont="1" applyBorder="1" applyAlignment="1"/>
    <xf numFmtId="3" fontId="5" fillId="0" borderId="12" xfId="137" applyNumberFormat="1" applyFont="1" applyBorder="1" applyAlignment="1"/>
    <xf numFmtId="3" fontId="68" fillId="0" borderId="0" xfId="137" applyNumberFormat="1" applyFont="1" applyAlignment="1"/>
    <xf numFmtId="3" fontId="1" fillId="0" borderId="0" xfId="135" applyNumberFormat="1" applyFont="1" applyFill="1" applyBorder="1" applyAlignment="1">
      <alignment horizontal="center" wrapText="1"/>
    </xf>
    <xf numFmtId="4" fontId="53" fillId="0" borderId="0" xfId="137" applyNumberFormat="1" applyFont="1" applyAlignment="1"/>
    <xf numFmtId="4" fontId="70" fillId="0" borderId="0" xfId="137" applyNumberFormat="1" applyFont="1">
      <alignment vertical="top"/>
    </xf>
    <xf numFmtId="171" fontId="95" fillId="0" borderId="0" xfId="134" applyFont="1" applyFill="1" applyBorder="1" applyAlignment="1"/>
    <xf numFmtId="1" fontId="53" fillId="0" borderId="0" xfId="134" applyNumberFormat="1" applyFont="1" applyFill="1" applyBorder="1" applyAlignment="1">
      <alignment horizontal="center" wrapText="1"/>
    </xf>
    <xf numFmtId="171" fontId="60" fillId="38" borderId="0" xfId="134" applyFont="1" applyFill="1" applyBorder="1" applyAlignment="1"/>
    <xf numFmtId="3" fontId="53" fillId="37" borderId="0" xfId="137" applyNumberFormat="1" applyFont="1" applyFill="1" applyAlignment="1"/>
    <xf numFmtId="3" fontId="6" fillId="0" borderId="9" xfId="137" applyNumberFormat="1" applyFont="1" applyBorder="1" applyAlignment="1"/>
    <xf numFmtId="171" fontId="53" fillId="38" borderId="0" xfId="134" applyFont="1" applyFill="1" applyBorder="1" applyAlignment="1"/>
    <xf numFmtId="171" fontId="53" fillId="28" borderId="0" xfId="134" applyFont="1" applyFill="1" applyBorder="1" applyAlignment="1"/>
    <xf numFmtId="3" fontId="60" fillId="0" borderId="0" xfId="137" applyNumberFormat="1" applyFont="1" applyFill="1" applyAlignment="1"/>
    <xf numFmtId="3" fontId="6" fillId="0" borderId="0" xfId="137" applyNumberFormat="1" applyFont="1" applyBorder="1" applyAlignment="1"/>
    <xf numFmtId="165" fontId="5" fillId="0" borderId="0" xfId="138" applyNumberFormat="1" applyFont="1" applyFill="1"/>
    <xf numFmtId="49" fontId="53" fillId="0" borderId="0" xfId="135" applyNumberFormat="1" applyFont="1" applyFill="1" applyBorder="1" applyAlignment="1">
      <alignment horizontal="center" wrapText="1"/>
    </xf>
    <xf numFmtId="3" fontId="53" fillId="30" borderId="0" xfId="137" applyNumberFormat="1" applyFont="1" applyFill="1" applyAlignment="1"/>
    <xf numFmtId="171" fontId="53" fillId="39" borderId="0" xfId="135" applyFont="1" applyFill="1" applyBorder="1" applyAlignment="1"/>
    <xf numFmtId="171" fontId="96" fillId="39" borderId="0" xfId="135" applyFont="1" applyFill="1" applyBorder="1" applyAlignment="1"/>
    <xf numFmtId="3" fontId="52" fillId="0" borderId="0" xfId="137" applyNumberFormat="1" applyFont="1" applyAlignment="1"/>
    <xf numFmtId="3" fontId="69" fillId="0" borderId="9" xfId="137" applyNumberFormat="1" applyFont="1" applyBorder="1" applyAlignment="1"/>
    <xf numFmtId="3" fontId="69" fillId="0" borderId="0" xfId="137" applyNumberFormat="1" applyFont="1" applyAlignment="1" applyProtection="1">
      <protection locked="0"/>
    </xf>
    <xf numFmtId="3" fontId="98" fillId="0" borderId="12" xfId="137" applyNumberFormat="1" applyFont="1" applyBorder="1" applyAlignment="1"/>
    <xf numFmtId="3" fontId="53" fillId="0" borderId="0" xfId="135" applyNumberFormat="1" applyFont="1" applyFill="1" applyBorder="1" applyAlignment="1"/>
    <xf numFmtId="3" fontId="53" fillId="0" borderId="0" xfId="137" applyNumberFormat="1" applyFont="1" applyFill="1" applyAlignment="1"/>
    <xf numFmtId="3" fontId="5" fillId="0" borderId="0" xfId="137" applyNumberFormat="1" applyFont="1" applyFill="1" applyAlignment="1"/>
    <xf numFmtId="171" fontId="60" fillId="42" borderId="0" xfId="135" applyFont="1" applyFill="1" applyBorder="1" applyAlignment="1"/>
    <xf numFmtId="3" fontId="99" fillId="0" borderId="0" xfId="137" applyNumberFormat="1" applyFont="1" applyAlignment="1"/>
    <xf numFmtId="3" fontId="67" fillId="0" borderId="0" xfId="135" applyNumberFormat="1" applyFont="1" applyFill="1" applyBorder="1" applyAlignment="1"/>
    <xf numFmtId="171" fontId="95" fillId="0" borderId="0" xfId="135" applyFont="1" applyFill="1" applyBorder="1" applyAlignment="1"/>
    <xf numFmtId="171" fontId="53" fillId="28" borderId="0" xfId="135" applyFont="1" applyFill="1" applyBorder="1" applyAlignment="1"/>
    <xf numFmtId="3" fontId="51" fillId="0" borderId="0" xfId="137" applyNumberFormat="1" applyFont="1" applyAlignment="1"/>
    <xf numFmtId="171" fontId="66" fillId="43" borderId="0" xfId="135" applyFont="1" applyFill="1" applyBorder="1" applyAlignment="1"/>
    <xf numFmtId="171" fontId="66" fillId="45" borderId="0" xfId="135" applyFont="1" applyFill="1" applyBorder="1" applyAlignment="1"/>
    <xf numFmtId="171" fontId="55" fillId="46" borderId="0" xfId="135" applyFont="1" applyFill="1" applyBorder="1" applyAlignment="1"/>
    <xf numFmtId="3" fontId="1" fillId="30" borderId="0" xfId="135" applyNumberFormat="1" applyFont="1" applyFill="1" applyBorder="1" applyAlignment="1">
      <alignment horizontal="center" wrapText="1"/>
    </xf>
    <xf numFmtId="3" fontId="55" fillId="27" borderId="0" xfId="137" applyNumberFormat="1" applyFont="1" applyFill="1" applyAlignment="1"/>
    <xf numFmtId="171" fontId="53" fillId="47" borderId="0" xfId="134" applyFont="1" applyFill="1" applyBorder="1" applyAlignment="1"/>
    <xf numFmtId="4" fontId="55" fillId="35" borderId="0" xfId="137" applyNumberFormat="1" applyFont="1" applyFill="1" applyAlignment="1"/>
    <xf numFmtId="171" fontId="53" fillId="39" borderId="0" xfId="134" applyFont="1" applyFill="1" applyBorder="1" applyAlignment="1"/>
    <xf numFmtId="3" fontId="52" fillId="0" borderId="9" xfId="137" applyNumberFormat="1" applyFont="1" applyBorder="1" applyAlignment="1"/>
    <xf numFmtId="171" fontId="100" fillId="34" borderId="0" xfId="135" applyFont="1" applyFill="1" applyBorder="1" applyAlignment="1"/>
    <xf numFmtId="3" fontId="101" fillId="0" borderId="0" xfId="137" applyNumberFormat="1" applyFont="1" applyAlignment="1"/>
    <xf numFmtId="171" fontId="51" fillId="0" borderId="0" xfId="137" applyFont="1" applyAlignment="1"/>
    <xf numFmtId="171" fontId="5" fillId="0" borderId="0" xfId="137" applyFont="1" applyFill="1" applyAlignment="1"/>
    <xf numFmtId="3" fontId="102" fillId="0" borderId="0" xfId="137" applyNumberFormat="1" applyFont="1" applyAlignment="1"/>
    <xf numFmtId="3" fontId="6" fillId="0" borderId="12" xfId="137" applyNumberFormat="1" applyFont="1" applyBorder="1" applyAlignment="1"/>
    <xf numFmtId="171" fontId="57" fillId="0" borderId="0" xfId="137" applyFont="1" applyAlignment="1">
      <alignment horizontal="right"/>
    </xf>
    <xf numFmtId="3" fontId="59" fillId="0" borderId="0" xfId="137" applyNumberFormat="1" applyFont="1" applyAlignment="1"/>
    <xf numFmtId="171" fontId="63" fillId="27" borderId="0" xfId="134" applyFont="1" applyFill="1" applyBorder="1" applyAlignment="1"/>
    <xf numFmtId="171" fontId="53" fillId="49" borderId="0" xfId="135" applyFont="1" applyFill="1" applyBorder="1" applyAlignment="1"/>
    <xf numFmtId="171" fontId="53" fillId="30" borderId="0" xfId="134" applyFont="1" applyFill="1" applyBorder="1" applyAlignment="1"/>
    <xf numFmtId="3" fontId="52" fillId="0" borderId="0" xfId="137" applyNumberFormat="1" applyFont="1" applyBorder="1" applyAlignment="1"/>
    <xf numFmtId="3" fontId="51" fillId="0" borderId="9" xfId="137" applyNumberFormat="1" applyFont="1" applyBorder="1" applyAlignment="1"/>
    <xf numFmtId="3" fontId="101" fillId="0" borderId="12" xfId="137" applyNumberFormat="1" applyFont="1" applyBorder="1" applyAlignment="1"/>
    <xf numFmtId="171" fontId="53" fillId="49" borderId="0" xfId="134" applyFont="1" applyFill="1" applyBorder="1" applyAlignment="1"/>
    <xf numFmtId="171" fontId="58" fillId="0" borderId="0" xfId="137" applyFont="1" applyAlignment="1">
      <alignment horizontal="right"/>
    </xf>
    <xf numFmtId="3" fontId="5" fillId="0" borderId="9" xfId="137" applyNumberFormat="1" applyFont="1" applyFill="1" applyBorder="1" applyAlignment="1"/>
    <xf numFmtId="49" fontId="53" fillId="0" borderId="0" xfId="137" applyNumberFormat="1" applyFont="1" applyFill="1" applyAlignment="1"/>
    <xf numFmtId="3" fontId="60" fillId="2" borderId="0" xfId="137" applyNumberFormat="1" applyFont="1" applyFill="1" applyAlignment="1"/>
    <xf numFmtId="4" fontId="6" fillId="0" borderId="0" xfId="137" applyNumberFormat="1" applyFont="1" applyAlignment="1"/>
    <xf numFmtId="4" fontId="67" fillId="0" borderId="0" xfId="137" applyNumberFormat="1" applyFont="1" applyAlignment="1"/>
    <xf numFmtId="4" fontId="6" fillId="51" borderId="6" xfId="137" applyNumberFormat="1" applyFont="1" applyFill="1" applyBorder="1" applyAlignment="1">
      <alignment horizontal="right"/>
    </xf>
    <xf numFmtId="4" fontId="5" fillId="0" borderId="0" xfId="137" applyNumberFormat="1" applyFont="1" applyAlignment="1"/>
    <xf numFmtId="3" fontId="103" fillId="0" borderId="0" xfId="137" applyNumberFormat="1" applyFont="1" applyAlignment="1"/>
    <xf numFmtId="171" fontId="13" fillId="0" borderId="0" xfId="137" applyFont="1" applyBorder="1">
      <alignment vertical="top"/>
    </xf>
    <xf numFmtId="171" fontId="67" fillId="29" borderId="0" xfId="137" applyFont="1" applyFill="1">
      <alignment vertical="top"/>
    </xf>
    <xf numFmtId="171" fontId="67" fillId="0" borderId="0" xfId="137" applyFont="1">
      <alignment vertical="top"/>
    </xf>
    <xf numFmtId="171" fontId="105" fillId="0" borderId="0" xfId="137" applyFont="1">
      <alignment vertical="top"/>
    </xf>
    <xf numFmtId="171" fontId="106" fillId="0" borderId="0" xfId="137" applyFont="1" applyAlignment="1">
      <alignment horizontal="center" vertical="center" wrapText="1"/>
    </xf>
    <xf numFmtId="171" fontId="52" fillId="0" borderId="0" xfId="137" applyFont="1">
      <alignment vertical="top"/>
    </xf>
    <xf numFmtId="3" fontId="53" fillId="0" borderId="0" xfId="137" applyNumberFormat="1" applyFont="1" applyFill="1">
      <alignment vertical="top"/>
    </xf>
    <xf numFmtId="171" fontId="107" fillId="0" borderId="0" xfId="135" applyNumberFormat="1" applyFont="1" applyFill="1" applyBorder="1" applyAlignment="1">
      <alignment horizontal="right" wrapText="1"/>
    </xf>
    <xf numFmtId="3" fontId="108" fillId="0" borderId="0" xfId="137" applyNumberFormat="1" applyFont="1" applyFill="1">
      <alignment vertical="top"/>
    </xf>
    <xf numFmtId="171" fontId="67" fillId="0" borderId="0" xfId="137" applyFont="1" applyAlignment="1">
      <alignment horizontal="right" vertical="top"/>
    </xf>
    <xf numFmtId="3" fontId="68" fillId="0" borderId="0" xfId="137" applyNumberFormat="1" applyFont="1" applyFill="1">
      <alignment vertical="top"/>
    </xf>
    <xf numFmtId="171" fontId="53" fillId="0" borderId="0" xfId="137" applyFont="1" applyAlignment="1">
      <alignment horizontal="left"/>
    </xf>
    <xf numFmtId="171" fontId="85" fillId="0" borderId="0" xfId="137" applyFont="1" applyAlignment="1">
      <alignment horizontal="center"/>
    </xf>
    <xf numFmtId="171" fontId="85" fillId="0" borderId="0" xfId="137" applyFont="1" applyAlignment="1">
      <alignment horizontal="left" indent="3"/>
    </xf>
    <xf numFmtId="171" fontId="13" fillId="0" borderId="0" xfId="137" applyFont="1" applyAlignment="1">
      <alignment horizontal="left" indent="3"/>
    </xf>
    <xf numFmtId="3" fontId="59" fillId="0" borderId="0" xfId="137" applyNumberFormat="1" applyFont="1" applyFill="1" applyAlignment="1">
      <alignment horizontal="center"/>
    </xf>
    <xf numFmtId="3" fontId="106" fillId="0" borderId="0" xfId="137" applyNumberFormat="1" applyFont="1">
      <alignment vertical="top"/>
    </xf>
    <xf numFmtId="3" fontId="59" fillId="0" borderId="0" xfId="137" applyNumberFormat="1" applyFont="1" applyFill="1" applyAlignment="1">
      <alignment horizontal="right"/>
    </xf>
    <xf numFmtId="171" fontId="108" fillId="0" borderId="0" xfId="137" applyFont="1" applyAlignment="1">
      <alignment horizontal="right"/>
    </xf>
    <xf numFmtId="171" fontId="110" fillId="0" borderId="0" xfId="137" applyFont="1" applyAlignment="1">
      <alignment horizontal="center"/>
    </xf>
    <xf numFmtId="3" fontId="111" fillId="0" borderId="0" xfId="137" applyNumberFormat="1" applyFont="1" applyFill="1">
      <alignment vertical="top"/>
    </xf>
    <xf numFmtId="171" fontId="111" fillId="0" borderId="0" xfId="137" applyFont="1">
      <alignment vertical="top"/>
    </xf>
    <xf numFmtId="3" fontId="106" fillId="0" borderId="0" xfId="137" applyNumberFormat="1" applyFont="1" applyAlignment="1">
      <alignment horizontal="right" vertical="top"/>
    </xf>
    <xf numFmtId="4" fontId="53" fillId="0" borderId="0" xfId="137" applyNumberFormat="1" applyFont="1" applyAlignment="1">
      <alignment horizontal="center"/>
    </xf>
    <xf numFmtId="4" fontId="59" fillId="0" borderId="0" xfId="137" applyNumberFormat="1" applyFont="1" applyAlignment="1">
      <alignment horizontal="center"/>
    </xf>
    <xf numFmtId="3" fontId="98" fillId="0" borderId="0" xfId="137" applyNumberFormat="1" applyFont="1" applyFill="1" applyAlignment="1">
      <alignment vertical="center"/>
    </xf>
    <xf numFmtId="171" fontId="5" fillId="0" borderId="0" xfId="137" applyFont="1" applyFill="1" applyAlignment="1">
      <alignment wrapText="1"/>
    </xf>
    <xf numFmtId="4" fontId="13" fillId="0" borderId="0" xfId="137" applyNumberFormat="1" applyFont="1">
      <alignment vertical="top"/>
    </xf>
    <xf numFmtId="3" fontId="60" fillId="52" borderId="0" xfId="137" applyNumberFormat="1" applyFont="1" applyFill="1">
      <alignment vertical="top"/>
    </xf>
    <xf numFmtId="171" fontId="69" fillId="0" borderId="0" xfId="137" applyFont="1" applyAlignment="1">
      <alignment horizontal="left" indent="3"/>
    </xf>
    <xf numFmtId="3" fontId="59" fillId="0" borderId="0" xfId="137" applyNumberFormat="1" applyFont="1" applyFill="1">
      <alignment vertical="top"/>
    </xf>
    <xf numFmtId="3" fontId="60" fillId="53" borderId="0" xfId="137" applyNumberFormat="1" applyFont="1" applyFill="1">
      <alignment vertical="top"/>
    </xf>
    <xf numFmtId="3" fontId="83" fillId="0" borderId="0" xfId="137" applyNumberFormat="1" applyFont="1">
      <alignment vertical="top"/>
    </xf>
    <xf numFmtId="171" fontId="53" fillId="0" borderId="0" xfId="137" applyFont="1">
      <alignment vertical="top"/>
    </xf>
    <xf numFmtId="171" fontId="107" fillId="27" borderId="0" xfId="135" applyNumberFormat="1" applyFont="1" applyFill="1" applyBorder="1" applyAlignment="1">
      <alignment horizontal="right" wrapText="1"/>
    </xf>
    <xf numFmtId="3" fontId="53" fillId="0" borderId="25" xfId="137" applyNumberFormat="1" applyFont="1" applyFill="1" applyBorder="1">
      <alignment vertical="top"/>
    </xf>
    <xf numFmtId="3" fontId="53" fillId="0" borderId="26" xfId="137" applyNumberFormat="1" applyFont="1" applyFill="1" applyBorder="1">
      <alignment vertical="top"/>
    </xf>
    <xf numFmtId="3" fontId="53" fillId="0" borderId="27" xfId="137" applyNumberFormat="1" applyFont="1" applyFill="1" applyBorder="1">
      <alignment vertical="top"/>
    </xf>
    <xf numFmtId="3" fontId="67" fillId="0" borderId="0" xfId="137" applyNumberFormat="1" applyFont="1" applyAlignment="1">
      <alignment horizontal="right" vertical="top"/>
    </xf>
    <xf numFmtId="1" fontId="110" fillId="0" borderId="0" xfId="134" applyNumberFormat="1" applyFont="1" applyFill="1" applyBorder="1" applyAlignment="1">
      <alignment horizontal="center" wrapText="1"/>
    </xf>
    <xf numFmtId="171" fontId="13" fillId="0" borderId="0" xfId="137" applyFont="1" applyAlignment="1">
      <alignment horizontal="right" vertical="top"/>
    </xf>
    <xf numFmtId="3" fontId="67" fillId="0" borderId="0" xfId="137" applyNumberFormat="1" applyFont="1">
      <alignment vertical="top"/>
    </xf>
    <xf numFmtId="171" fontId="69" fillId="0" borderId="0" xfId="137" applyFont="1" applyAlignment="1">
      <alignment horizontal="center"/>
    </xf>
    <xf numFmtId="3" fontId="55" fillId="27" borderId="0" xfId="137" applyNumberFormat="1" applyFont="1" applyFill="1">
      <alignment vertical="top"/>
    </xf>
    <xf numFmtId="4" fontId="98" fillId="0" borderId="0" xfId="137" applyNumberFormat="1" applyFont="1" applyFill="1" applyAlignment="1">
      <alignment vertical="center"/>
    </xf>
    <xf numFmtId="171" fontId="81" fillId="27" borderId="0" xfId="135" applyNumberFormat="1" applyFont="1" applyFill="1" applyBorder="1" applyAlignment="1">
      <alignment horizontal="center" wrapText="1"/>
    </xf>
    <xf numFmtId="171" fontId="81" fillId="27" borderId="0" xfId="135" applyFont="1" applyFill="1" applyBorder="1" applyAlignment="1"/>
    <xf numFmtId="3" fontId="69" fillId="0" borderId="0" xfId="137" applyNumberFormat="1" applyFont="1">
      <alignment vertical="top"/>
    </xf>
    <xf numFmtId="171" fontId="13" fillId="0" borderId="0" xfId="137" applyFont="1" applyAlignment="1">
      <alignment horizontal="left" vertical="center" indent="3"/>
    </xf>
    <xf numFmtId="171" fontId="76" fillId="0" borderId="0" xfId="137" applyFont="1" applyAlignment="1">
      <alignment horizontal="right" indent="3"/>
    </xf>
    <xf numFmtId="3" fontId="76" fillId="0" borderId="28" xfId="137" applyNumberFormat="1" applyFont="1" applyBorder="1">
      <alignment vertical="top"/>
    </xf>
    <xf numFmtId="171" fontId="57" fillId="0" borderId="0" xfId="137" applyFont="1">
      <alignment vertical="top"/>
    </xf>
    <xf numFmtId="3" fontId="82" fillId="0" borderId="0" xfId="137" applyNumberFormat="1" applyFont="1" applyAlignment="1">
      <alignment horizontal="center"/>
    </xf>
    <xf numFmtId="3" fontId="76" fillId="0" borderId="0" xfId="137" applyNumberFormat="1" applyFont="1" applyBorder="1">
      <alignment vertical="top"/>
    </xf>
    <xf numFmtId="3" fontId="53" fillId="0" borderId="0" xfId="137" applyNumberFormat="1" applyFont="1">
      <alignment vertical="top"/>
    </xf>
    <xf numFmtId="3" fontId="57" fillId="0" borderId="0" xfId="137" applyNumberFormat="1" applyFont="1" applyBorder="1">
      <alignment vertical="top"/>
    </xf>
    <xf numFmtId="3" fontId="57" fillId="0" borderId="28" xfId="137" applyNumberFormat="1" applyFont="1" applyBorder="1">
      <alignment vertical="top"/>
    </xf>
    <xf numFmtId="3" fontId="57" fillId="0" borderId="0" xfId="137" applyNumberFormat="1" applyFont="1">
      <alignment vertical="top"/>
    </xf>
    <xf numFmtId="3" fontId="59" fillId="0" borderId="0" xfId="137" applyNumberFormat="1" applyFont="1" applyAlignment="1">
      <alignment horizontal="left" indent="3"/>
    </xf>
    <xf numFmtId="3" fontId="59" fillId="0" borderId="28" xfId="137" applyNumberFormat="1" applyFont="1" applyBorder="1">
      <alignment vertical="top"/>
    </xf>
    <xf numFmtId="3" fontId="59" fillId="0" borderId="0" xfId="137" applyNumberFormat="1" applyFont="1">
      <alignment vertical="top"/>
    </xf>
    <xf numFmtId="3" fontId="6" fillId="0" borderId="0" xfId="137" applyNumberFormat="1" applyFont="1">
      <alignment vertical="top"/>
    </xf>
    <xf numFmtId="171" fontId="59" fillId="0" borderId="0" xfId="137" applyFont="1" applyAlignment="1">
      <alignment horizontal="left" indent="3"/>
    </xf>
    <xf numFmtId="3" fontId="56" fillId="0" borderId="0" xfId="137" applyNumberFormat="1" applyFont="1">
      <alignment vertical="top"/>
    </xf>
    <xf numFmtId="3" fontId="13" fillId="0" borderId="0" xfId="137" applyNumberFormat="1" applyFont="1" applyAlignment="1">
      <alignment horizontal="left"/>
    </xf>
    <xf numFmtId="171" fontId="116" fillId="0" borderId="0" xfId="137" applyFont="1" applyAlignment="1">
      <alignment horizontal="center"/>
    </xf>
    <xf numFmtId="171" fontId="67" fillId="0" borderId="0" xfId="137" applyFont="1" applyAlignment="1">
      <alignment horizontal="center"/>
    </xf>
    <xf numFmtId="171" fontId="13" fillId="0" borderId="24" xfId="137" applyFont="1" applyBorder="1">
      <alignment vertical="top"/>
    </xf>
    <xf numFmtId="171" fontId="6" fillId="27" borderId="0" xfId="137" applyFont="1" applyFill="1" applyAlignment="1"/>
    <xf numFmtId="171" fontId="128" fillId="0" borderId="0" xfId="137" applyFont="1" applyAlignment="1">
      <alignment horizontal="center"/>
    </xf>
    <xf numFmtId="171" fontId="67" fillId="0" borderId="0" xfId="137" applyFont="1" applyAlignment="1">
      <alignment horizontal="right"/>
    </xf>
    <xf numFmtId="17" fontId="13" fillId="0" borderId="0" xfId="137" quotePrefix="1" applyNumberFormat="1" applyFont="1" applyAlignment="1">
      <alignment horizontal="center" vertical="top"/>
    </xf>
    <xf numFmtId="171" fontId="69" fillId="0" borderId="0" xfId="137" applyFont="1" applyAlignment="1"/>
    <xf numFmtId="3" fontId="87" fillId="0" borderId="0" xfId="137" applyNumberFormat="1" applyFont="1" applyFill="1" applyAlignment="1"/>
    <xf numFmtId="3" fontId="79" fillId="27" borderId="0" xfId="137" applyNumberFormat="1" applyFill="1" applyAlignment="1"/>
    <xf numFmtId="171" fontId="79" fillId="27" borderId="0" xfId="137" applyFill="1" applyAlignment="1"/>
    <xf numFmtId="49" fontId="6" fillId="0" borderId="0" xfId="137" applyNumberFormat="1" applyFont="1" applyAlignment="1"/>
    <xf numFmtId="49" fontId="6" fillId="0" borderId="0" xfId="137" applyNumberFormat="1" applyFont="1" applyAlignment="1">
      <alignment horizontal="center" vertical="center"/>
    </xf>
    <xf numFmtId="49" fontId="5" fillId="0" borderId="0" xfId="137" applyNumberFormat="1" applyFont="1" applyAlignment="1"/>
    <xf numFmtId="49" fontId="53" fillId="0" borderId="0" xfId="134" applyNumberFormat="1" applyFont="1" applyFill="1" applyBorder="1" applyAlignment="1">
      <alignment horizontal="center" wrapText="1"/>
    </xf>
    <xf numFmtId="49" fontId="79" fillId="0" borderId="0" xfId="137" applyNumberFormat="1" applyAlignment="1"/>
    <xf numFmtId="49" fontId="5" fillId="37" borderId="0" xfId="137" applyNumberFormat="1" applyFont="1" applyFill="1" applyAlignment="1"/>
    <xf numFmtId="49" fontId="53" fillId="38" borderId="0" xfId="134" applyNumberFormat="1" applyFont="1" applyFill="1" applyBorder="1" applyAlignment="1">
      <alignment horizontal="center" wrapText="1"/>
    </xf>
    <xf numFmtId="49" fontId="53" fillId="28" borderId="0" xfId="134" applyNumberFormat="1" applyFont="1" applyFill="1" applyBorder="1" applyAlignment="1">
      <alignment horizontal="center" wrapText="1"/>
    </xf>
    <xf numFmtId="49" fontId="5" fillId="32" borderId="0" xfId="137" applyNumberFormat="1" applyFont="1" applyFill="1" applyAlignment="1"/>
    <xf numFmtId="49" fontId="53" fillId="39" borderId="0" xfId="135" applyNumberFormat="1" applyFont="1" applyFill="1" applyBorder="1" applyAlignment="1">
      <alignment horizontal="center" wrapText="1"/>
    </xf>
    <xf numFmtId="49" fontId="96" fillId="39" borderId="0" xfId="135" applyNumberFormat="1" applyFont="1" applyFill="1" applyBorder="1" applyAlignment="1">
      <alignment horizontal="center" wrapText="1"/>
    </xf>
    <xf numFmtId="49" fontId="97" fillId="40" borderId="0" xfId="137" applyNumberFormat="1" applyFont="1" applyFill="1" applyAlignment="1"/>
    <xf numFmtId="49" fontId="5" fillId="30" borderId="0" xfId="137" applyNumberFormat="1" applyFont="1" applyFill="1" applyAlignment="1"/>
    <xf numFmtId="49" fontId="60" fillId="42" borderId="0" xfId="135" applyNumberFormat="1" applyFont="1" applyFill="1" applyBorder="1" applyAlignment="1">
      <alignment horizontal="center" wrapText="1"/>
    </xf>
    <xf numFmtId="49" fontId="56" fillId="28" borderId="0" xfId="135" applyNumberFormat="1" applyFont="1" applyFill="1" applyBorder="1" applyAlignment="1">
      <alignment horizontal="center" wrapText="1"/>
    </xf>
    <xf numFmtId="49" fontId="53" fillId="28" borderId="0" xfId="135" applyNumberFormat="1" applyFont="1" applyFill="1" applyBorder="1" applyAlignment="1">
      <alignment horizontal="center" wrapText="1"/>
    </xf>
    <xf numFmtId="49" fontId="5" fillId="0" borderId="0" xfId="137" applyNumberFormat="1" applyFont="1">
      <alignment vertical="top"/>
    </xf>
    <xf numFmtId="49" fontId="53" fillId="0" borderId="0" xfId="137" applyNumberFormat="1" applyFont="1" applyAlignment="1">
      <alignment horizontal="center"/>
    </xf>
    <xf numFmtId="49" fontId="53" fillId="47" borderId="0" xfId="134" applyNumberFormat="1" applyFont="1" applyFill="1" applyBorder="1" applyAlignment="1">
      <alignment horizontal="center" wrapText="1"/>
    </xf>
    <xf numFmtId="49" fontId="53" fillId="39" borderId="0" xfId="134" applyNumberFormat="1" applyFont="1" applyFill="1" applyBorder="1" applyAlignment="1">
      <alignment horizontal="center" wrapText="1"/>
    </xf>
    <xf numFmtId="49" fontId="100" fillId="34" borderId="0" xfId="135" applyNumberFormat="1" applyFont="1" applyFill="1" applyBorder="1" applyAlignment="1">
      <alignment horizontal="center" wrapText="1"/>
    </xf>
    <xf numFmtId="49" fontId="51" fillId="0" borderId="0" xfId="137" applyNumberFormat="1" applyFont="1" applyAlignment="1"/>
    <xf numFmtId="49" fontId="60" fillId="48" borderId="0" xfId="135" applyNumberFormat="1" applyFont="1" applyFill="1" applyBorder="1" applyAlignment="1">
      <alignment horizontal="center" wrapText="1"/>
    </xf>
    <xf numFmtId="49" fontId="53" fillId="47" borderId="0" xfId="135" applyNumberFormat="1" applyFont="1" applyFill="1" applyBorder="1" applyAlignment="1">
      <alignment horizontal="center" wrapText="1"/>
    </xf>
    <xf numFmtId="49" fontId="52" fillId="0" borderId="0" xfId="137" applyNumberFormat="1" applyFont="1" applyAlignment="1"/>
    <xf numFmtId="49" fontId="59" fillId="27" borderId="0" xfId="137" applyNumberFormat="1" applyFont="1" applyFill="1" applyAlignment="1">
      <alignment horizontal="center"/>
    </xf>
    <xf numFmtId="49" fontId="53" fillId="49" borderId="0" xfId="135" applyNumberFormat="1" applyFont="1" applyFill="1" applyBorder="1" applyAlignment="1">
      <alignment horizontal="center" wrapText="1"/>
    </xf>
    <xf numFmtId="49" fontId="53" fillId="30" borderId="0" xfId="134" applyNumberFormat="1" applyFont="1" applyFill="1" applyBorder="1" applyAlignment="1">
      <alignment horizontal="center" wrapText="1"/>
    </xf>
    <xf numFmtId="49" fontId="5" fillId="50" borderId="0" xfId="137" applyNumberFormat="1" applyFont="1" applyFill="1" applyAlignment="1"/>
    <xf numFmtId="49" fontId="53" fillId="49" borderId="0" xfId="134" applyNumberFormat="1" applyFont="1" applyFill="1" applyBorder="1" applyAlignment="1">
      <alignment horizontal="center" wrapText="1"/>
    </xf>
    <xf numFmtId="49" fontId="66" fillId="41" borderId="0" xfId="137" applyNumberFormat="1" applyFont="1" applyFill="1" applyAlignment="1"/>
    <xf numFmtId="49" fontId="55" fillId="44" borderId="0" xfId="135" applyNumberFormat="1" applyFont="1" applyFill="1" applyBorder="1" applyAlignment="1">
      <alignment horizontal="center" wrapText="1"/>
    </xf>
    <xf numFmtId="165" fontId="130" fillId="11" borderId="0" xfId="3" applyNumberFormat="1" applyFont="1" applyFill="1" applyAlignment="1">
      <alignment horizontal="left" vertical="top" wrapText="1"/>
    </xf>
    <xf numFmtId="165" fontId="132" fillId="0" borderId="0" xfId="3" applyNumberFormat="1" applyFont="1" applyAlignment="1">
      <alignment wrapText="1"/>
    </xf>
    <xf numFmtId="165" fontId="133" fillId="11" borderId="0" xfId="3" applyNumberFormat="1" applyFont="1" applyFill="1"/>
    <xf numFmtId="171" fontId="134" fillId="11" borderId="31" xfId="3" applyNumberFormat="1" applyFont="1" applyFill="1" applyBorder="1" applyAlignment="1"/>
    <xf numFmtId="171" fontId="134" fillId="11" borderId="13" xfId="3" applyNumberFormat="1" applyFont="1" applyFill="1" applyBorder="1" applyAlignment="1"/>
    <xf numFmtId="165" fontId="130" fillId="11" borderId="0" xfId="3" applyNumberFormat="1" applyFont="1" applyFill="1" applyAlignment="1">
      <alignment horizontal="center"/>
    </xf>
    <xf numFmtId="165" fontId="133" fillId="11" borderId="32" xfId="3" applyNumberFormat="1" applyFont="1" applyFill="1" applyBorder="1"/>
    <xf numFmtId="165" fontId="133" fillId="11" borderId="0" xfId="3" applyNumberFormat="1" applyFont="1" applyFill="1" applyBorder="1"/>
    <xf numFmtId="165" fontId="130" fillId="11" borderId="0" xfId="3" applyNumberFormat="1" applyFont="1" applyFill="1"/>
    <xf numFmtId="165" fontId="130" fillId="11" borderId="2" xfId="3" applyNumberFormat="1" applyFont="1" applyFill="1" applyBorder="1"/>
    <xf numFmtId="165" fontId="130" fillId="11" borderId="33" xfId="3" applyNumberFormat="1" applyFont="1" applyFill="1" applyBorder="1"/>
    <xf numFmtId="165" fontId="130" fillId="11" borderId="3" xfId="3" applyNumberFormat="1" applyFont="1" applyFill="1" applyBorder="1"/>
    <xf numFmtId="165" fontId="130" fillId="11" borderId="34" xfId="3" applyNumberFormat="1" applyFont="1" applyFill="1" applyBorder="1"/>
    <xf numFmtId="165" fontId="135" fillId="11" borderId="0" xfId="3" applyNumberFormat="1" applyFont="1" applyFill="1"/>
    <xf numFmtId="165" fontId="135" fillId="11" borderId="32" xfId="3" applyNumberFormat="1" applyFont="1" applyFill="1" applyBorder="1"/>
    <xf numFmtId="165" fontId="133" fillId="11" borderId="13" xfId="3" applyNumberFormat="1" applyFont="1" applyFill="1" applyBorder="1"/>
    <xf numFmtId="165" fontId="133" fillId="11" borderId="31" xfId="3" applyNumberFormat="1" applyFont="1" applyFill="1" applyBorder="1"/>
    <xf numFmtId="165" fontId="133" fillId="0" borderId="0" xfId="3" applyNumberFormat="1" applyFont="1" applyFill="1"/>
    <xf numFmtId="165" fontId="133" fillId="0" borderId="32" xfId="3" applyNumberFormat="1" applyFont="1" applyFill="1" applyBorder="1"/>
    <xf numFmtId="171" fontId="133" fillId="11" borderId="0" xfId="139" applyFont="1" applyFill="1"/>
    <xf numFmtId="165" fontId="136" fillId="0" borderId="0" xfId="3" quotePrefix="1" applyNumberFormat="1" applyFont="1" applyAlignment="1">
      <alignment horizontal="center" vertical="justify"/>
    </xf>
    <xf numFmtId="165" fontId="136" fillId="0" borderId="0" xfId="3" quotePrefix="1" applyNumberFormat="1" applyFont="1"/>
    <xf numFmtId="171" fontId="137" fillId="0" borderId="0" xfId="140" applyFont="1" applyAlignment="1"/>
    <xf numFmtId="165" fontId="137" fillId="0" borderId="0" xfId="140" applyNumberFormat="1" applyFont="1" applyAlignment="1"/>
    <xf numFmtId="17" fontId="137" fillId="0" borderId="0" xfId="140" applyNumberFormat="1" applyFont="1" applyAlignment="1"/>
    <xf numFmtId="171" fontId="137" fillId="0" borderId="0" xfId="140" applyFont="1" applyFill="1" applyAlignment="1"/>
    <xf numFmtId="165" fontId="138" fillId="11" borderId="0" xfId="139" applyNumberFormat="1" applyFont="1" applyFill="1"/>
    <xf numFmtId="171" fontId="133" fillId="0" borderId="0" xfId="139" applyFont="1"/>
    <xf numFmtId="165" fontId="138" fillId="0" borderId="0" xfId="139" applyNumberFormat="1" applyFont="1"/>
    <xf numFmtId="171" fontId="133" fillId="0" borderId="0" xfId="139" applyFont="1" applyBorder="1"/>
    <xf numFmtId="165" fontId="130" fillId="11" borderId="0" xfId="3" applyNumberFormat="1" applyFont="1" applyFill="1" applyBorder="1"/>
    <xf numFmtId="0" fontId="0" fillId="0" borderId="0" xfId="0" applyNumberFormat="1" applyFont="1"/>
    <xf numFmtId="0" fontId="0" fillId="0" borderId="6" xfId="0" applyNumberFormat="1" applyFont="1" applyFill="1" applyBorder="1" applyAlignment="1">
      <alignment horizontal="center" vertical="center" wrapText="1"/>
    </xf>
    <xf numFmtId="173" fontId="0" fillId="0" borderId="10" xfId="0" applyNumberFormat="1" applyFont="1" applyBorder="1"/>
    <xf numFmtId="173" fontId="0" fillId="0" borderId="10" xfId="0" applyNumberFormat="1" applyFont="1" applyFill="1" applyBorder="1"/>
    <xf numFmtId="0" fontId="0" fillId="0" borderId="0" xfId="0" applyNumberFormat="1" applyFont="1" applyFill="1"/>
    <xf numFmtId="0" fontId="167" fillId="0" borderId="0" xfId="0" applyNumberFormat="1" applyFont="1"/>
    <xf numFmtId="173" fontId="167" fillId="0" borderId="10" xfId="0" applyNumberFormat="1" applyFont="1" applyBorder="1"/>
    <xf numFmtId="173" fontId="0" fillId="0" borderId="44" xfId="0" applyNumberFormat="1" applyFont="1" applyFill="1" applyBorder="1"/>
    <xf numFmtId="0" fontId="218" fillId="0" borderId="0" xfId="398" applyNumberFormat="1" applyFont="1" applyFill="1" applyAlignment="1" applyProtection="1"/>
    <xf numFmtId="173" fontId="0" fillId="0" borderId="44" xfId="0" applyNumberFormat="1" applyFont="1" applyBorder="1"/>
    <xf numFmtId="0" fontId="0" fillId="0" borderId="6" xfId="0" applyNumberFormat="1" applyFont="1" applyBorder="1" applyAlignment="1">
      <alignment horizontal="center" vertical="center" wrapText="1"/>
    </xf>
    <xf numFmtId="3" fontId="0" fillId="0" borderId="0" xfId="0" applyNumberFormat="1" applyFont="1"/>
    <xf numFmtId="0" fontId="0" fillId="0" borderId="0" xfId="0" applyNumberFormat="1" applyFont="1" applyBorder="1"/>
    <xf numFmtId="171" fontId="0" fillId="0" borderId="0" xfId="0" applyFont="1" applyFill="1"/>
    <xf numFmtId="171" fontId="0" fillId="0" borderId="0" xfId="0" applyFont="1"/>
    <xf numFmtId="171" fontId="169" fillId="0" borderId="0" xfId="0" applyFont="1"/>
    <xf numFmtId="173" fontId="0" fillId="0" borderId="64" xfId="0" applyNumberFormat="1" applyFont="1" applyBorder="1"/>
    <xf numFmtId="173" fontId="0" fillId="0" borderId="9" xfId="0" applyNumberFormat="1" applyFont="1" applyBorder="1"/>
    <xf numFmtId="173" fontId="0" fillId="0" borderId="9" xfId="0" applyNumberFormat="1" applyFont="1" applyFill="1" applyBorder="1"/>
    <xf numFmtId="173" fontId="0" fillId="0" borderId="64" xfId="0" applyNumberFormat="1" applyFont="1" applyFill="1" applyBorder="1"/>
    <xf numFmtId="0" fontId="0" fillId="0" borderId="64" xfId="0" applyNumberFormat="1" applyFont="1" applyFill="1" applyBorder="1" applyAlignment="1">
      <alignment horizontal="center" vertical="center" wrapText="1"/>
    </xf>
    <xf numFmtId="0" fontId="0" fillId="0" borderId="64" xfId="0" applyNumberFormat="1" applyFont="1" applyBorder="1" applyAlignment="1">
      <alignment horizontal="center" vertical="center" wrapText="1"/>
    </xf>
    <xf numFmtId="173" fontId="167" fillId="0" borderId="64" xfId="0" applyNumberFormat="1" applyFont="1" applyBorder="1"/>
    <xf numFmtId="0" fontId="0" fillId="0" borderId="62" xfId="0" applyNumberFormat="1" applyFont="1" applyFill="1" applyBorder="1" applyAlignment="1">
      <alignment horizontal="center" vertical="center" wrapText="1"/>
    </xf>
    <xf numFmtId="0" fontId="0" fillId="0" borderId="0" xfId="0" applyNumberFormat="1" applyFont="1" applyFill="1" applyBorder="1"/>
    <xf numFmtId="0" fontId="167" fillId="0" borderId="0" xfId="0" applyNumberFormat="1" applyFont="1" applyFill="1"/>
    <xf numFmtId="0" fontId="167" fillId="0" borderId="0" xfId="0" applyNumberFormat="1" applyFont="1" applyBorder="1"/>
    <xf numFmtId="0" fontId="167" fillId="0" borderId="0" xfId="0" applyNumberFormat="1" applyFont="1" applyFill="1" applyBorder="1"/>
    <xf numFmtId="170" fontId="140" fillId="11" borderId="9" xfId="194" applyNumberFormat="1" applyFont="1" applyFill="1" applyBorder="1" applyAlignment="1" applyProtection="1">
      <alignment horizontal="left" indent="3"/>
    </xf>
    <xf numFmtId="170" fontId="140" fillId="11" borderId="9" xfId="194" applyNumberFormat="1" applyFont="1" applyFill="1" applyBorder="1" applyAlignment="1" applyProtection="1">
      <alignment horizontal="left" indent="1"/>
    </xf>
    <xf numFmtId="173" fontId="0" fillId="11" borderId="64" xfId="194" applyNumberFormat="1" applyFont="1" applyFill="1" applyBorder="1"/>
    <xf numFmtId="0" fontId="167" fillId="11" borderId="9" xfId="194" applyNumberFormat="1" applyFont="1" applyFill="1" applyBorder="1" applyAlignment="1">
      <alignment horizontal="center" vertical="center"/>
    </xf>
    <xf numFmtId="0" fontId="167" fillId="11" borderId="64" xfId="194" applyNumberFormat="1" applyFont="1" applyFill="1" applyBorder="1" applyAlignment="1">
      <alignment horizontal="center" vertical="center" wrapText="1"/>
    </xf>
    <xf numFmtId="0" fontId="167" fillId="11" borderId="64" xfId="0" applyNumberFormat="1" applyFont="1" applyFill="1" applyBorder="1" applyAlignment="1">
      <alignment horizontal="center" vertical="center" wrapText="1"/>
    </xf>
    <xf numFmtId="170" fontId="150" fillId="11" borderId="9" xfId="194" applyNumberFormat="1" applyFont="1" applyFill="1" applyBorder="1" applyAlignment="1" applyProtection="1">
      <alignment horizontal="left"/>
    </xf>
    <xf numFmtId="173" fontId="167" fillId="11" borderId="64" xfId="194" applyNumberFormat="1" applyFont="1" applyFill="1" applyBorder="1" applyAlignment="1">
      <alignment horizontal="right" vertical="center" wrapText="1"/>
    </xf>
    <xf numFmtId="170" fontId="150" fillId="11" borderId="9" xfId="194" applyNumberFormat="1" applyFont="1" applyFill="1" applyBorder="1" applyAlignment="1" applyProtection="1">
      <alignment horizontal="left" indent="1"/>
    </xf>
    <xf numFmtId="170" fontId="140" fillId="11" borderId="9" xfId="194" applyNumberFormat="1" applyFont="1" applyFill="1" applyBorder="1" applyAlignment="1" applyProtection="1">
      <alignment horizontal="left" indent="2"/>
    </xf>
    <xf numFmtId="173" fontId="167" fillId="11" borderId="64" xfId="194" applyNumberFormat="1" applyFont="1" applyFill="1" applyBorder="1"/>
    <xf numFmtId="170" fontId="140" fillId="11" borderId="9" xfId="194" applyNumberFormat="1" applyFont="1" applyFill="1" applyBorder="1" applyAlignment="1" applyProtection="1">
      <alignment horizontal="left"/>
    </xf>
    <xf numFmtId="173" fontId="0" fillId="11" borderId="64" xfId="194" applyNumberFormat="1" applyFont="1" applyFill="1" applyBorder="1" applyAlignment="1">
      <alignment horizontal="right" vertical="center" wrapText="1"/>
    </xf>
    <xf numFmtId="0" fontId="150" fillId="11" borderId="43" xfId="194" applyNumberFormat="1" applyFont="1" applyFill="1" applyBorder="1" applyAlignment="1">
      <alignment wrapText="1"/>
    </xf>
    <xf numFmtId="173" fontId="167" fillId="11" borderId="63" xfId="194" applyNumberFormat="1" applyFont="1" applyFill="1" applyBorder="1" applyAlignment="1">
      <alignment vertical="center"/>
    </xf>
    <xf numFmtId="0" fontId="150" fillId="11" borderId="43" xfId="194" applyNumberFormat="1" applyFont="1" applyFill="1" applyBorder="1" applyAlignment="1">
      <alignment horizontal="left" indent="1"/>
    </xf>
    <xf numFmtId="173" fontId="167" fillId="11" borderId="63" xfId="194" applyNumberFormat="1" applyFont="1" applyFill="1" applyBorder="1"/>
    <xf numFmtId="0" fontId="150" fillId="11" borderId="9" xfId="194" applyNumberFormat="1" applyFont="1" applyFill="1" applyBorder="1"/>
    <xf numFmtId="173" fontId="0" fillId="11" borderId="64" xfId="194" applyNumberFormat="1" applyFont="1" applyFill="1" applyBorder="1" applyAlignment="1">
      <alignment horizontal="right"/>
    </xf>
    <xf numFmtId="0" fontId="150" fillId="11" borderId="9" xfId="194" applyNumberFormat="1" applyFont="1" applyFill="1" applyBorder="1" applyAlignment="1">
      <alignment horizontal="left"/>
    </xf>
    <xf numFmtId="0" fontId="0" fillId="11" borderId="9" xfId="194" applyNumberFormat="1" applyFont="1" applyFill="1" applyBorder="1"/>
    <xf numFmtId="0" fontId="167" fillId="11" borderId="43" xfId="194" applyNumberFormat="1" applyFont="1" applyFill="1" applyBorder="1" applyAlignment="1">
      <alignment vertical="center" wrapText="1"/>
    </xf>
    <xf numFmtId="173" fontId="167" fillId="11" borderId="63" xfId="194" applyNumberFormat="1" applyFont="1" applyFill="1" applyBorder="1" applyAlignment="1">
      <alignment horizontal="right" vertical="center"/>
    </xf>
    <xf numFmtId="173" fontId="167" fillId="0" borderId="9" xfId="0" applyNumberFormat="1" applyFont="1" applyFill="1" applyBorder="1"/>
    <xf numFmtId="173" fontId="167" fillId="0" borderId="64" xfId="0" applyNumberFormat="1" applyFont="1" applyFill="1" applyBorder="1"/>
    <xf numFmtId="171" fontId="167" fillId="0" borderId="0" xfId="0" applyFont="1"/>
    <xf numFmtId="173" fontId="167" fillId="11" borderId="64" xfId="194" applyNumberFormat="1" applyFont="1" applyFill="1" applyBorder="1" applyAlignment="1">
      <alignment vertical="center"/>
    </xf>
    <xf numFmtId="173" fontId="167" fillId="11" borderId="64" xfId="194" applyNumberFormat="1" applyFont="1" applyFill="1" applyBorder="1" applyAlignment="1">
      <alignment horizontal="right" vertical="center"/>
    </xf>
    <xf numFmtId="170" fontId="140" fillId="0" borderId="44" xfId="194" applyNumberFormat="1" applyFont="1" applyFill="1" applyBorder="1" applyAlignment="1" applyProtection="1">
      <alignment horizontal="left" wrapText="1" indent="2"/>
    </xf>
    <xf numFmtId="3" fontId="0" fillId="0" borderId="0" xfId="0" applyNumberFormat="1" applyFont="1" applyAlignment="1">
      <alignment horizontal="center"/>
    </xf>
    <xf numFmtId="171" fontId="0" fillId="0" borderId="0" xfId="0" applyFont="1" applyBorder="1"/>
    <xf numFmtId="3" fontId="0" fillId="0" borderId="0" xfId="0" applyNumberFormat="1" applyFont="1" applyBorder="1"/>
    <xf numFmtId="3" fontId="0" fillId="0" borderId="0" xfId="0" applyNumberFormat="1" applyFont="1" applyFill="1"/>
    <xf numFmtId="171" fontId="150" fillId="0" borderId="0" xfId="0" applyFont="1" applyFill="1" applyBorder="1" applyAlignment="1">
      <alignment horizontal="center" vertical="center" wrapText="1"/>
    </xf>
    <xf numFmtId="171" fontId="140" fillId="0" borderId="0" xfId="0" applyFont="1" applyFill="1" applyBorder="1" applyAlignment="1">
      <alignment horizontal="right" vertical="center"/>
    </xf>
    <xf numFmtId="3" fontId="219" fillId="0" borderId="0" xfId="0" applyNumberFormat="1" applyFont="1"/>
    <xf numFmtId="171" fontId="150" fillId="0" borderId="0" xfId="0" applyFont="1" applyFill="1" applyAlignment="1">
      <alignment vertical="center" wrapText="1"/>
    </xf>
    <xf numFmtId="172" fontId="0" fillId="0" borderId="0" xfId="0" applyNumberFormat="1" applyFont="1"/>
    <xf numFmtId="170" fontId="140" fillId="0" borderId="44" xfId="194" applyNumberFormat="1" applyFont="1" applyFill="1" applyBorder="1" applyAlignment="1" applyProtection="1">
      <alignment horizontal="left" vertical="center" wrapText="1" indent="2"/>
    </xf>
    <xf numFmtId="171" fontId="0" fillId="11" borderId="0" xfId="0" applyFill="1"/>
    <xf numFmtId="171" fontId="167" fillId="102" borderId="0" xfId="0" applyFont="1" applyFill="1" applyAlignment="1">
      <alignment horizontal="center" vertical="center" wrapText="1"/>
    </xf>
    <xf numFmtId="171" fontId="0" fillId="11" borderId="0" xfId="0" applyFill="1" applyAlignment="1">
      <alignment horizontal="left"/>
    </xf>
    <xf numFmtId="0" fontId="141" fillId="11" borderId="0" xfId="0" applyNumberFormat="1" applyFont="1" applyFill="1" applyAlignment="1">
      <alignment horizontal="left"/>
    </xf>
    <xf numFmtId="194" fontId="142" fillId="11" borderId="0" xfId="0" applyNumberFormat="1" applyFont="1" applyFill="1" applyAlignment="1">
      <alignment horizontal="left"/>
    </xf>
    <xf numFmtId="3" fontId="0" fillId="11" borderId="0" xfId="0" applyNumberFormat="1" applyFill="1" applyAlignment="1">
      <alignment horizontal="center"/>
    </xf>
    <xf numFmtId="3" fontId="0" fillId="11" borderId="0" xfId="0" applyNumberFormat="1" applyFill="1"/>
    <xf numFmtId="3" fontId="0" fillId="11" borderId="0" xfId="0" quotePrefix="1" applyNumberFormat="1" applyFill="1" applyAlignment="1">
      <alignment horizontal="center"/>
    </xf>
    <xf numFmtId="171" fontId="167" fillId="11" borderId="0" xfId="0" applyFont="1" applyFill="1"/>
    <xf numFmtId="49" fontId="167" fillId="11" borderId="0" xfId="0" applyNumberFormat="1" applyFont="1" applyFill="1"/>
    <xf numFmtId="49" fontId="0" fillId="11" borderId="0" xfId="0" applyNumberFormat="1" applyFill="1"/>
    <xf numFmtId="171" fontId="167" fillId="11" borderId="0" xfId="0" applyFont="1" applyFill="1" applyAlignment="1">
      <alignment horizontal="center"/>
    </xf>
    <xf numFmtId="3" fontId="167" fillId="11" borderId="3" xfId="0" applyNumberFormat="1" applyFont="1" applyFill="1" applyBorder="1" applyAlignment="1">
      <alignment horizontal="center"/>
    </xf>
    <xf numFmtId="3" fontId="167" fillId="11" borderId="0" xfId="0" applyNumberFormat="1" applyFont="1" applyFill="1" applyBorder="1" applyAlignment="1">
      <alignment horizontal="center"/>
    </xf>
    <xf numFmtId="4" fontId="0" fillId="11" borderId="0" xfId="0" applyNumberFormat="1" applyFill="1"/>
    <xf numFmtId="165" fontId="6" fillId="0" borderId="0" xfId="3" quotePrefix="1" applyNumberFormat="1" applyFont="1" applyAlignment="1">
      <alignment horizontal="center"/>
    </xf>
    <xf numFmtId="171" fontId="80" fillId="0" borderId="0" xfId="137" applyFont="1" applyAlignment="1">
      <alignment horizontal="center"/>
    </xf>
    <xf numFmtId="171" fontId="6" fillId="0" borderId="0" xfId="137" applyFont="1" applyBorder="1" applyAlignment="1">
      <alignment horizontal="center" vertical="center" wrapText="1"/>
    </xf>
    <xf numFmtId="171" fontId="34" fillId="0" borderId="0" xfId="137" applyFont="1" applyBorder="1" applyAlignment="1">
      <alignment horizontal="center" vertical="top"/>
    </xf>
    <xf numFmtId="171" fontId="90" fillId="0" borderId="0" xfId="137" applyFont="1" applyAlignment="1">
      <alignment horizontal="center"/>
    </xf>
    <xf numFmtId="171" fontId="90" fillId="0" borderId="0" xfId="137" applyFont="1" applyAlignment="1">
      <alignment horizontal="center" vertical="top"/>
    </xf>
    <xf numFmtId="165" fontId="131" fillId="2" borderId="13" xfId="3" applyNumberFormat="1" applyFont="1" applyFill="1" applyBorder="1" applyAlignment="1">
      <alignment horizontal="center" vertical="center" wrapText="1"/>
    </xf>
    <xf numFmtId="171" fontId="131" fillId="2" borderId="4" xfId="139" applyFont="1" applyFill="1" applyBorder="1" applyAlignment="1">
      <alignment horizontal="center" vertical="center" wrapText="1"/>
    </xf>
    <xf numFmtId="165" fontId="131" fillId="2" borderId="29" xfId="3" applyNumberFormat="1" applyFont="1" applyFill="1" applyBorder="1" applyAlignment="1">
      <alignment horizontal="center" vertical="center" wrapText="1"/>
    </xf>
    <xf numFmtId="171" fontId="131" fillId="2" borderId="30" xfId="139" applyFont="1" applyFill="1" applyBorder="1" applyAlignment="1">
      <alignment horizontal="center" vertical="center" wrapText="1"/>
    </xf>
    <xf numFmtId="165" fontId="131" fillId="2" borderId="4" xfId="3" applyNumberFormat="1" applyFont="1" applyFill="1" applyBorder="1" applyAlignment="1">
      <alignment horizontal="center" vertical="center" wrapText="1"/>
    </xf>
    <xf numFmtId="171" fontId="167" fillId="102" borderId="0" xfId="0" applyFont="1" applyFill="1" applyAlignment="1">
      <alignment horizontal="center" vertical="center"/>
    </xf>
    <xf numFmtId="0" fontId="0" fillId="0" borderId="11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Fill="1" applyBorder="1" applyAlignment="1">
      <alignment horizontal="center" vertical="center" wrapText="1"/>
    </xf>
    <xf numFmtId="0" fontId="0" fillId="0" borderId="5" xfId="0" applyNumberFormat="1" applyFont="1" applyFill="1" applyBorder="1" applyAlignment="1">
      <alignment horizontal="center" vertical="center" wrapText="1"/>
    </xf>
    <xf numFmtId="0" fontId="0" fillId="0" borderId="8" xfId="0" applyNumberFormat="1" applyFont="1" applyBorder="1" applyAlignment="1">
      <alignment horizontal="center" vertical="center"/>
    </xf>
    <xf numFmtId="0" fontId="0" fillId="0" borderId="7" xfId="0" applyNumberFormat="1" applyFont="1" applyBorder="1" applyAlignment="1">
      <alignment horizontal="center" vertical="center"/>
    </xf>
    <xf numFmtId="0" fontId="0" fillId="0" borderId="11" xfId="0" applyNumberFormat="1" applyFont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0" fontId="0" fillId="0" borderId="5" xfId="0" applyNumberFormat="1" applyFont="1" applyBorder="1" applyAlignment="1">
      <alignment horizontal="center" vertical="center" wrapText="1"/>
    </xf>
    <xf numFmtId="171" fontId="150" fillId="0" borderId="0" xfId="0" applyFont="1" applyFill="1" applyAlignment="1">
      <alignment horizontal="left" vertical="center" wrapText="1"/>
    </xf>
  </cellXfs>
  <cellStyles count="885">
    <cellStyle name="%" xfId="202"/>
    <cellStyle name="% 2" xfId="203"/>
    <cellStyle name="% 3" xfId="204"/>
    <cellStyle name="% 4" xfId="205"/>
    <cellStyle name="%_Risco de liquidez_juros_financiamentos_2006" xfId="206"/>
    <cellStyle name="%_Risco de liquidez_juros_financiamentos_2006 2" xfId="207"/>
    <cellStyle name="%_Risco de liquidez_juros_financiamentos_2006 3" xfId="208"/>
    <cellStyle name="%_sensibilidade tx juro_resultados_sierra_vfinal_2007+75" xfId="209"/>
    <cellStyle name="%_sensibilidade tx juro_resultados_sierra_vfinal_2007+75 2" xfId="210"/>
    <cellStyle name="%_sensibilidade tx juro_resultados_sierra_vfinal_2007+75 3" xfId="211"/>
    <cellStyle name="_EDPP 2009-12 020908" xfId="11"/>
    <cellStyle name="_EDPP 2009-12 180808" xfId="12"/>
    <cellStyle name="_EDPP 2009-12 210808" xfId="13"/>
    <cellStyle name="_Sheet1" xfId="14"/>
    <cellStyle name="0;(0);&quot;–&quot;" xfId="15"/>
    <cellStyle name="0;(0);&quot;–&quot;;Fórmula" xfId="16"/>
    <cellStyle name="20% - Accent1" xfId="151"/>
    <cellStyle name="20% - Accent1 2" xfId="212"/>
    <cellStyle name="20% - Accent1 2 2" xfId="213"/>
    <cellStyle name="20% - Accent1 3" xfId="214"/>
    <cellStyle name="20% - Accent1 3 2" xfId="215"/>
    <cellStyle name="20% - Accent1 4" xfId="216"/>
    <cellStyle name="20% - Accent2" xfId="152"/>
    <cellStyle name="20% - Accent2 2" xfId="217"/>
    <cellStyle name="20% - Accent2 2 2" xfId="218"/>
    <cellStyle name="20% - Accent2 3" xfId="219"/>
    <cellStyle name="20% - Accent2 3 2" xfId="220"/>
    <cellStyle name="20% - Accent2 4" xfId="221"/>
    <cellStyle name="20% - Accent3" xfId="153"/>
    <cellStyle name="20% - Accent3 2" xfId="222"/>
    <cellStyle name="20% - Accent3 2 2" xfId="223"/>
    <cellStyle name="20% - Accent3 3" xfId="224"/>
    <cellStyle name="20% - Accent3 3 2" xfId="225"/>
    <cellStyle name="20% - Accent3 4" xfId="226"/>
    <cellStyle name="20% - Accent4" xfId="154"/>
    <cellStyle name="20% - Accent4 2" xfId="227"/>
    <cellStyle name="20% - Accent4 2 2" xfId="228"/>
    <cellStyle name="20% - Accent4 3" xfId="229"/>
    <cellStyle name="20% - Accent4 3 2" xfId="230"/>
    <cellStyle name="20% - Accent4 4" xfId="231"/>
    <cellStyle name="20% - Accent5" xfId="155"/>
    <cellStyle name="20% - Accent5 2" xfId="232"/>
    <cellStyle name="20% - Accent5 2 2" xfId="233"/>
    <cellStyle name="20% - Accent5 3" xfId="234"/>
    <cellStyle name="20% - Accent5 3 2" xfId="235"/>
    <cellStyle name="20% - Accent5 4" xfId="236"/>
    <cellStyle name="20% - Accent6" xfId="156"/>
    <cellStyle name="20% - Accent6 2" xfId="237"/>
    <cellStyle name="20% - Accent6 2 2" xfId="238"/>
    <cellStyle name="20% - Accent6 3" xfId="239"/>
    <cellStyle name="20% - Accent6 3 2" xfId="240"/>
    <cellStyle name="20% - Accent6 4" xfId="241"/>
    <cellStyle name="20% - Cor1 2" xfId="242"/>
    <cellStyle name="20% - Cor1 3" xfId="243"/>
    <cellStyle name="20% - Cor2 2" xfId="244"/>
    <cellStyle name="20% - Cor2 3" xfId="245"/>
    <cellStyle name="20% - Cor3 2" xfId="246"/>
    <cellStyle name="20% - Cor3 3" xfId="247"/>
    <cellStyle name="20% - Cor4 2" xfId="248"/>
    <cellStyle name="20% - Cor4 3" xfId="249"/>
    <cellStyle name="20% - Cor5 2" xfId="250"/>
    <cellStyle name="20% - Cor5 3" xfId="251"/>
    <cellStyle name="20% - Cor6 2" xfId="252"/>
    <cellStyle name="20% - Cor6 3" xfId="253"/>
    <cellStyle name="40% - Accent1" xfId="157"/>
    <cellStyle name="40% - Accent1 2" xfId="254"/>
    <cellStyle name="40% - Accent1 2 2" xfId="255"/>
    <cellStyle name="40% - Accent1 3" xfId="256"/>
    <cellStyle name="40% - Accent1 3 2" xfId="257"/>
    <cellStyle name="40% - Accent1 4" xfId="258"/>
    <cellStyle name="40% - Accent2" xfId="158"/>
    <cellStyle name="40% - Accent2 2" xfId="259"/>
    <cellStyle name="40% - Accent2 2 2" xfId="260"/>
    <cellStyle name="40% - Accent2 3" xfId="261"/>
    <cellStyle name="40% - Accent2 3 2" xfId="262"/>
    <cellStyle name="40% - Accent2 4" xfId="263"/>
    <cellStyle name="40% - Accent3" xfId="159"/>
    <cellStyle name="40% - Accent3 2" xfId="264"/>
    <cellStyle name="40% - Accent3 2 2" xfId="265"/>
    <cellStyle name="40% - Accent3 3" xfId="266"/>
    <cellStyle name="40% - Accent3 3 2" xfId="267"/>
    <cellStyle name="40% - Accent3 4" xfId="268"/>
    <cellStyle name="40% - Accent4" xfId="160"/>
    <cellStyle name="40% - Accent4 2" xfId="269"/>
    <cellStyle name="40% - Accent4 2 2" xfId="270"/>
    <cellStyle name="40% - Accent4 3" xfId="271"/>
    <cellStyle name="40% - Accent4 3 2" xfId="272"/>
    <cellStyle name="40% - Accent4 4" xfId="273"/>
    <cellStyle name="40% - Accent5" xfId="161"/>
    <cellStyle name="40% - Accent5 2" xfId="274"/>
    <cellStyle name="40% - Accent5 2 2" xfId="275"/>
    <cellStyle name="40% - Accent5 3" xfId="276"/>
    <cellStyle name="40% - Accent5 3 2" xfId="277"/>
    <cellStyle name="40% - Accent5 4" xfId="278"/>
    <cellStyle name="40% - Accent6" xfId="162"/>
    <cellStyle name="40% - Accent6 2" xfId="279"/>
    <cellStyle name="40% - Accent6 2 2" xfId="280"/>
    <cellStyle name="40% - Accent6 3" xfId="281"/>
    <cellStyle name="40% - Accent6 3 2" xfId="282"/>
    <cellStyle name="40% - Accent6 4" xfId="283"/>
    <cellStyle name="40% - Cor1 2" xfId="284"/>
    <cellStyle name="40% - Cor1 3" xfId="285"/>
    <cellStyle name="40% - Cor2 2" xfId="286"/>
    <cellStyle name="40% - Cor2 3" xfId="287"/>
    <cellStyle name="40% - Cor3 2" xfId="144"/>
    <cellStyle name="40% - Cor3 3" xfId="288"/>
    <cellStyle name="40% - Cor4 2" xfId="289"/>
    <cellStyle name="40% - Cor4 3" xfId="290"/>
    <cellStyle name="40% - Cor5" xfId="17"/>
    <cellStyle name="40% - Cor5 2" xfId="291"/>
    <cellStyle name="40% - Cor5 3" xfId="292"/>
    <cellStyle name="40% - Cor6 2" xfId="293"/>
    <cellStyle name="40% - Cor6 3" xfId="294"/>
    <cellStyle name="60% - Accent1" xfId="163"/>
    <cellStyle name="60% - Accent1 2" xfId="295"/>
    <cellStyle name="60% - Accent1 3" xfId="296"/>
    <cellStyle name="60% - Accent2" xfId="164"/>
    <cellStyle name="60% - Accent2 2" xfId="297"/>
    <cellStyle name="60% - Accent2 3" xfId="298"/>
    <cellStyle name="60% - Accent3" xfId="165"/>
    <cellStyle name="60% - Accent3 2" xfId="299"/>
    <cellStyle name="60% - Accent3 3" xfId="300"/>
    <cellStyle name="60% - Accent4" xfId="166"/>
    <cellStyle name="60% - Accent4 2" xfId="301"/>
    <cellStyle name="60% - Accent4 3" xfId="302"/>
    <cellStyle name="60% - Accent5" xfId="167"/>
    <cellStyle name="60% - Accent5 2" xfId="303"/>
    <cellStyle name="60% - Accent5 3" xfId="304"/>
    <cellStyle name="60% - Accent6" xfId="168"/>
    <cellStyle name="60% - Accent6 2" xfId="305"/>
    <cellStyle name="60% - Accent6 3" xfId="306"/>
    <cellStyle name="60% - Cor1 2" xfId="307"/>
    <cellStyle name="60% - Cor2 2" xfId="308"/>
    <cellStyle name="60% - Cor3 2" xfId="309"/>
    <cellStyle name="60% - Cor4 2" xfId="310"/>
    <cellStyle name="60% - Cor5 2" xfId="311"/>
    <cellStyle name="60% - Cor6 2" xfId="312"/>
    <cellStyle name="A3 297 x 420 mm" xfId="18"/>
    <cellStyle name="Accent1" xfId="169"/>
    <cellStyle name="Accent1 2" xfId="313"/>
    <cellStyle name="Accent1 3" xfId="314"/>
    <cellStyle name="Accent2" xfId="170"/>
    <cellStyle name="Accent2 2" xfId="315"/>
    <cellStyle name="Accent2 3" xfId="316"/>
    <cellStyle name="Accent3" xfId="171"/>
    <cellStyle name="Accent3 2" xfId="317"/>
    <cellStyle name="Accent3 3" xfId="318"/>
    <cellStyle name="Accent4" xfId="172"/>
    <cellStyle name="Accent4 2" xfId="319"/>
    <cellStyle name="Accent4 3" xfId="320"/>
    <cellStyle name="Accent5" xfId="173"/>
    <cellStyle name="Accent5 2" xfId="321"/>
    <cellStyle name="Accent5 3" xfId="322"/>
    <cellStyle name="Accent6" xfId="174"/>
    <cellStyle name="Accent6 2" xfId="323"/>
    <cellStyle name="Accent6 3" xfId="324"/>
    <cellStyle name="Anos" xfId="19"/>
    <cellStyle name="Bad" xfId="149"/>
    <cellStyle name="Bad 2" xfId="325"/>
    <cellStyle name="Bad 3" xfId="326"/>
    <cellStyle name="Besuchter Hyperlink" xfId="327"/>
    <cellStyle name="BlackText" xfId="20"/>
    <cellStyle name="Body" xfId="328"/>
    <cellStyle name="BoldText" xfId="21"/>
    <cellStyle name="Cabeçalho 1 2" xfId="329"/>
    <cellStyle name="Cabeçalho 2 2" xfId="330"/>
    <cellStyle name="Cabeçalho 3 2" xfId="331"/>
    <cellStyle name="Cabeçalho 4 2" xfId="332"/>
    <cellStyle name="Calculation" xfId="175"/>
    <cellStyle name="Calculation 2" xfId="333"/>
    <cellStyle name="Calculation 3" xfId="334"/>
    <cellStyle name="Cálculo 2" xfId="335"/>
    <cellStyle name="Célula Ligada 2" xfId="336"/>
    <cellStyle name="Check Cell" xfId="176"/>
    <cellStyle name="Check Cell 2" xfId="337"/>
    <cellStyle name="Check Cell 3" xfId="338"/>
    <cellStyle name="Comma  - Style1" xfId="339"/>
    <cellStyle name="Comma  - Style2" xfId="340"/>
    <cellStyle name="Comma  - Style3" xfId="341"/>
    <cellStyle name="Comma 2" xfId="1"/>
    <cellStyle name="Comma 2 2" xfId="2"/>
    <cellStyle name="Comma 2 2 2" xfId="880"/>
    <cellStyle name="Comma 2 3" xfId="342"/>
    <cellStyle name="Comma 2 4" xfId="343"/>
    <cellStyle name="Comma 2 5" xfId="344"/>
    <cellStyle name="Comma 2 6" xfId="345"/>
    <cellStyle name="Comma 2 7" xfId="346"/>
    <cellStyle name="Comma 2 8" xfId="347"/>
    <cellStyle name="Comma 2 9" xfId="348"/>
    <cellStyle name="Comma 2_MAPA SWAPS_Copy of Mapas Junho2010(1)" xfId="349"/>
    <cellStyle name="Comma 3" xfId="3"/>
    <cellStyle name="Comma 3 2" xfId="22"/>
    <cellStyle name="Comma 4" xfId="4"/>
    <cellStyle name="Comma 5" xfId="23"/>
    <cellStyle name="Comma 6" xfId="138"/>
    <cellStyle name="Comma 7" xfId="350"/>
    <cellStyle name="Comma 8" xfId="351"/>
    <cellStyle name="Comma 9" xfId="352"/>
    <cellStyle name="Comma(%)" xfId="24"/>
    <cellStyle name="Cor1 2" xfId="353"/>
    <cellStyle name="Cor2 2" xfId="354"/>
    <cellStyle name="Cor3 2" xfId="355"/>
    <cellStyle name="Cor4 2" xfId="356"/>
    <cellStyle name="Cor5 2" xfId="357"/>
    <cellStyle name="Cor6 2" xfId="358"/>
    <cellStyle name="Correcto 2" xfId="150"/>
    <cellStyle name="Curren - Style2" xfId="359"/>
    <cellStyle name="Curren - Style7" xfId="360"/>
    <cellStyle name="Curren - Style8" xfId="361"/>
    <cellStyle name="Currency 2" xfId="362"/>
    <cellStyle name="Data" xfId="25"/>
    <cellStyle name="Date" xfId="363"/>
    <cellStyle name="DateDMY" xfId="26"/>
    <cellStyle name="Dezimal [0]_RESULTS" xfId="364"/>
    <cellStyle name="Dezimal_RESULTS" xfId="365"/>
    <cellStyle name="Entrada 2" xfId="366"/>
    <cellStyle name="Estilo 1" xfId="190"/>
    <cellStyle name="Euro" xfId="27"/>
    <cellStyle name="Euro 2" xfId="367"/>
    <cellStyle name="Explanatory Text" xfId="177"/>
    <cellStyle name="Explanatory Text 2" xfId="368"/>
    <cellStyle name="Explanatory Text 3" xfId="369"/>
    <cellStyle name="EY House" xfId="28"/>
    <cellStyle name="F2" xfId="370"/>
    <cellStyle name="F3" xfId="371"/>
    <cellStyle name="F4" xfId="372"/>
    <cellStyle name="F5" xfId="373"/>
    <cellStyle name="F6" xfId="374"/>
    <cellStyle name="F7" xfId="375"/>
    <cellStyle name="F8" xfId="376"/>
    <cellStyle name="Fixed" xfId="377"/>
    <cellStyle name="Followed Hyperlink" xfId="378"/>
    <cellStyle name="Form Title" xfId="29"/>
    <cellStyle name="Good 2" xfId="379"/>
    <cellStyle name="Good 3" xfId="380"/>
    <cellStyle name="Grandtotal" xfId="30"/>
    <cellStyle name="Grayed" xfId="31"/>
    <cellStyle name="GrayLine" xfId="32"/>
    <cellStyle name="Grey" xfId="33"/>
    <cellStyle name="Group" xfId="34"/>
    <cellStyle name="gs]_x000a__x000a_Window=0,0,640,480, , ,3_x000a__x000a_dir1=5,7,637,250,-1,-1,1,30,201,1905,231,G:\UGRC\RB\B-DADOS\FOX-PRO\CRED-VEN\KP" xfId="381"/>
    <cellStyle name="gs]_x000d__x000a_Window=0,0,640,480, , ,3_x000d__x000a_dir1=5,7,637,250,-1,-1,1,30,201,1905,231,G:\UGRC\RB\B-DADOS\FOX-PRO\CRED-VEN\KP" xfId="35"/>
    <cellStyle name="gs]_x000d__x000a_Window=0,0,640,480, , ,3_x000d__x000a_dir1=5,7,637,250,-1,-1,1,30,201,1905,231,G:\UGRC\RB\B-DADOS\FOX-PRO\CRED-VEN\KP 2" xfId="382"/>
    <cellStyle name="gs]_x000d__x000a_Window=0,0,640,480, , ,3_x000d__x000a_dir1=5,7,637,250,-1,-1,1,30,201,1905,231,G:\UGRC\RB\B-DADOS\FOX-PRO\CRED-VEN\KP 3" xfId="383"/>
    <cellStyle name="gs]_x000d__x000a_Window=0,0,640,480, , ,3_x000d__x000a_dir1=5,7,637,250,-1,-1,1,30,201,1905,231,G:\UGRC\RB\B-DADOS\FOX-PRO\CRED-VEN\KP 4" xfId="384"/>
    <cellStyle name="Header1" xfId="385"/>
    <cellStyle name="Header2" xfId="386"/>
    <cellStyle name="Heading" xfId="36"/>
    <cellStyle name="Heading 1" xfId="178"/>
    <cellStyle name="Heading 1 2" xfId="387"/>
    <cellStyle name="Heading 1 3" xfId="388"/>
    <cellStyle name="Heading 2" xfId="179"/>
    <cellStyle name="Heading 2 2" xfId="389"/>
    <cellStyle name="Heading 2 3" xfId="390"/>
    <cellStyle name="Heading 3" xfId="180"/>
    <cellStyle name="Heading 3 2" xfId="391"/>
    <cellStyle name="Heading 3 3" xfId="392"/>
    <cellStyle name="Heading 4" xfId="181"/>
    <cellStyle name="Heading 4 2" xfId="393"/>
    <cellStyle name="Heading 4 3" xfId="394"/>
    <cellStyle name="Heading1" xfId="395"/>
    <cellStyle name="Heading2" xfId="396"/>
    <cellStyle name="Hiperligação" xfId="398" builtinId="8"/>
    <cellStyle name="Hiperligação 2" xfId="191"/>
    <cellStyle name="Hiperligação 2 2" xfId="197"/>
    <cellStyle name="Hiperligação 2 2 2" xfId="200"/>
    <cellStyle name="Hiperligação 2 3" xfId="397"/>
    <cellStyle name="Hiperligação 3" xfId="196"/>
    <cellStyle name="Hipervínculo" xfId="37"/>
    <cellStyle name="Hipervínculo visitado" xfId="182"/>
    <cellStyle name="Incorrecto 2" xfId="399"/>
    <cellStyle name="Indefinido" xfId="38"/>
    <cellStyle name="Index" xfId="192"/>
    <cellStyle name="Input" xfId="183"/>
    <cellStyle name="Input [yellow]" xfId="39"/>
    <cellStyle name="Input 2" xfId="400"/>
    <cellStyle name="Input 3" xfId="401"/>
    <cellStyle name="Komma (0)" xfId="40"/>
    <cellStyle name="KPMG Heading 1" xfId="41"/>
    <cellStyle name="KPMG Heading 2" xfId="42"/>
    <cellStyle name="KPMG Heading 3" xfId="43"/>
    <cellStyle name="KPMG Heading 4" xfId="44"/>
    <cellStyle name="KPMG Normal" xfId="45"/>
    <cellStyle name="KPMG Normal Text" xfId="46"/>
    <cellStyle name="Linked Cell" xfId="184"/>
    <cellStyle name="Linked Cell 2" xfId="402"/>
    <cellStyle name="Linked Cell 3" xfId="403"/>
    <cellStyle name="Meu" xfId="47"/>
    <cellStyle name="Millares [0]_ Distribution of revenue" xfId="404"/>
    <cellStyle name="Millares_ Distribution of revenue" xfId="405"/>
    <cellStyle name="Milliers [0]_Feuil1" xfId="48"/>
    <cellStyle name="Milliers_Feuil1" xfId="49"/>
    <cellStyle name="Moeda 2" xfId="406"/>
    <cellStyle name="Moneda [0]_ Distribution of revenue" xfId="407"/>
    <cellStyle name="Moneda_ Distribution of revenue" xfId="408"/>
    <cellStyle name="Monétaire [0]_Feuil1" xfId="50"/>
    <cellStyle name="Monétaire_Feuil1" xfId="51"/>
    <cellStyle name="Month" xfId="52"/>
    <cellStyle name="Neutral" xfId="145"/>
    <cellStyle name="Neutral 2" xfId="409"/>
    <cellStyle name="Neutral 3" xfId="410"/>
    <cellStyle name="Neutro 2" xfId="411"/>
    <cellStyle name="NivelFila_2_Consejo2001" xfId="53"/>
    <cellStyle name="no dec" xfId="412"/>
    <cellStyle name="No-definido" xfId="54"/>
    <cellStyle name="NonPrintingArea" xfId="55"/>
    <cellStyle name="Normal" xfId="0" builtinId="0"/>
    <cellStyle name="Normal - Style1" xfId="56"/>
    <cellStyle name="Normal 10" xfId="193"/>
    <cellStyle name="Normal 10 2" xfId="413"/>
    <cellStyle name="Normal 10 2 2" xfId="199"/>
    <cellStyle name="Normal 10 3" xfId="414"/>
    <cellStyle name="Normal 11" xfId="195"/>
    <cellStyle name="Normal 11 2" xfId="415"/>
    <cellStyle name="Normal 11 2 2" xfId="416"/>
    <cellStyle name="Normal 11 2 3" xfId="417"/>
    <cellStyle name="Normal 11 3" xfId="418"/>
    <cellStyle name="Normal 11 4" xfId="419"/>
    <cellStyle name="Normal 12" xfId="420"/>
    <cellStyle name="Normal 12 2" xfId="421"/>
    <cellStyle name="Normal 12 3" xfId="422"/>
    <cellStyle name="Normal 12 3 2" xfId="423"/>
    <cellStyle name="Normal 12 3_#64 CEE 2008 - Transferir_vFinal" xfId="424"/>
    <cellStyle name="Normal 12_#64 CEE 2008 - Transferir_vFinal" xfId="425"/>
    <cellStyle name="Normal 13" xfId="426"/>
    <cellStyle name="Normal 13 2" xfId="427"/>
    <cellStyle name="Normal 13 2 2" xfId="428"/>
    <cellStyle name="Normal 13 2_#64 CEE 2008 - Transferir_vFinal" xfId="429"/>
    <cellStyle name="Normal 13_#64 CEE 2008 - Transferir_vFinal" xfId="430"/>
    <cellStyle name="Normal 14" xfId="431"/>
    <cellStyle name="Normal 14 2" xfId="201"/>
    <cellStyle name="Normal 15" xfId="432"/>
    <cellStyle name="Normal 15 2" xfId="433"/>
    <cellStyle name="Normal 16" xfId="434"/>
    <cellStyle name="Normal 16 2" xfId="435"/>
    <cellStyle name="Normal 16 2 2" xfId="436"/>
    <cellStyle name="Normal 16 2_Validação Ajustamento de 2008_vFinal01" xfId="437"/>
    <cellStyle name="Normal 16 3" xfId="438"/>
    <cellStyle name="Normal 16_#64 CEE 2008 - Transferir_vFinal TP" xfId="439"/>
    <cellStyle name="Normal 17" xfId="440"/>
    <cellStyle name="Normal 18" xfId="441"/>
    <cellStyle name="Normal 19" xfId="442"/>
    <cellStyle name="Normal 2" xfId="5"/>
    <cellStyle name="Normal 2 10" xfId="443"/>
    <cellStyle name="Normal 2 11" xfId="444"/>
    <cellStyle name="Normal 2 12" xfId="445"/>
    <cellStyle name="Normal 2 13" xfId="446"/>
    <cellStyle name="Normal 2 14" xfId="447"/>
    <cellStyle name="Normal 2 15" xfId="448"/>
    <cellStyle name="Normal 2 16" xfId="449"/>
    <cellStyle name="Normal 2 17" xfId="450"/>
    <cellStyle name="Normal 2 18" xfId="451"/>
    <cellStyle name="Normal 2 19" xfId="452"/>
    <cellStyle name="Normal 2 2" xfId="57"/>
    <cellStyle name="Normal 2 2 10" xfId="453"/>
    <cellStyle name="Normal 2 2 11" xfId="454"/>
    <cellStyle name="Normal 2 2 12" xfId="455"/>
    <cellStyle name="Normal 2 2 13" xfId="456"/>
    <cellStyle name="Normal 2 2 2" xfId="457"/>
    <cellStyle name="Normal 2 2 2 10" xfId="458"/>
    <cellStyle name="Normal 2 2 2 2" xfId="459"/>
    <cellStyle name="Normal 2 2 2 2 2" xfId="460"/>
    <cellStyle name="Normal 2 2 2 2 2 2" xfId="461"/>
    <cellStyle name="Normal 2 2 2 2 2 2 2" xfId="462"/>
    <cellStyle name="Normal 2 2 2 2 2 2 3" xfId="463"/>
    <cellStyle name="Normal 2 2 2 2 2 2 4" xfId="464"/>
    <cellStyle name="Normal 2 2 2 2 2 2 5" xfId="465"/>
    <cellStyle name="Normal 2 2 2 2 2 3" xfId="466"/>
    <cellStyle name="Normal 2 2 2 2 2 4" xfId="467"/>
    <cellStyle name="Normal 2 2 2 2 2 5" xfId="468"/>
    <cellStyle name="Normal 2 2 2 2 2 6" xfId="469"/>
    <cellStyle name="Normal 2 2 2 2 3" xfId="470"/>
    <cellStyle name="Normal 2 2 2 2 4" xfId="471"/>
    <cellStyle name="Normal 2 2 2 2 5" xfId="472"/>
    <cellStyle name="Normal 2 2 2 2 6" xfId="473"/>
    <cellStyle name="Normal 2 2 2 3" xfId="474"/>
    <cellStyle name="Normal 2 2 2 4" xfId="475"/>
    <cellStyle name="Normal 2 2 2 5" xfId="476"/>
    <cellStyle name="Normal 2 2 2 6" xfId="477"/>
    <cellStyle name="Normal 2 2 2 7" xfId="478"/>
    <cellStyle name="Normal 2 2 2 8" xfId="479"/>
    <cellStyle name="Normal 2 2 2 9" xfId="480"/>
    <cellStyle name="Normal 2 2 3" xfId="481"/>
    <cellStyle name="Normal 2 2 4" xfId="482"/>
    <cellStyle name="Normal 2 2 5" xfId="483"/>
    <cellStyle name="Normal 2 2 6" xfId="484"/>
    <cellStyle name="Normal 2 2 6 2" xfId="485"/>
    <cellStyle name="Normal 2 2 6 2 2" xfId="486"/>
    <cellStyle name="Normal 2 2 6 2 3" xfId="487"/>
    <cellStyle name="Normal 2 2 6 3" xfId="488"/>
    <cellStyle name="Normal 2 2 7" xfId="489"/>
    <cellStyle name="Normal 2 2 8" xfId="490"/>
    <cellStyle name="Normal 2 2 9" xfId="491"/>
    <cellStyle name="Normal 2 2_MAPA SWAPS_Copy of Mapas Junho2010(1)" xfId="492"/>
    <cellStyle name="Normal 2 20" xfId="493"/>
    <cellStyle name="Normal 2 21" xfId="494"/>
    <cellStyle name="Normal 2 22" xfId="495"/>
    <cellStyle name="Normal 2 23" xfId="496"/>
    <cellStyle name="Normal 2 24" xfId="497"/>
    <cellStyle name="Normal 2 25" xfId="498"/>
    <cellStyle name="Normal 2 27" xfId="879"/>
    <cellStyle name="Normal 2 3" xfId="140"/>
    <cellStyle name="Normal 2 3 10" xfId="499"/>
    <cellStyle name="Normal 2 3 11" xfId="500"/>
    <cellStyle name="Normal 2 3 2" xfId="501"/>
    <cellStyle name="Normal 2 3 2 2" xfId="502"/>
    <cellStyle name="Normal 2 3 2 2 2" xfId="503"/>
    <cellStyle name="Normal 2 3 2 2 2 2" xfId="504"/>
    <cellStyle name="Normal 2 3 2 2 2 3" xfId="505"/>
    <cellStyle name="Normal 2 3 2 2 2 4" xfId="506"/>
    <cellStyle name="Normal 2 3 2 2 2 5" xfId="507"/>
    <cellStyle name="Normal 2 3 2 2 3" xfId="508"/>
    <cellStyle name="Normal 2 3 2 2 4" xfId="509"/>
    <cellStyle name="Normal 2 3 2 2 5" xfId="510"/>
    <cellStyle name="Normal 2 3 2 2 6" xfId="511"/>
    <cellStyle name="Normal 2 3 2 3" xfId="512"/>
    <cellStyle name="Normal 2 3 2 4" xfId="513"/>
    <cellStyle name="Normal 2 3 2 5" xfId="514"/>
    <cellStyle name="Normal 2 3 2 6" xfId="515"/>
    <cellStyle name="Normal 2 3 3" xfId="516"/>
    <cellStyle name="Normal 2 3 4" xfId="517"/>
    <cellStyle name="Normal 2 3 5" xfId="518"/>
    <cellStyle name="Normal 2 3 6" xfId="519"/>
    <cellStyle name="Normal 2 3 7" xfId="520"/>
    <cellStyle name="Normal 2 3 8" xfId="521"/>
    <cellStyle name="Normal 2 3 9" xfId="522"/>
    <cellStyle name="Normal 2 3_Contadores 2009_2010v2" xfId="523"/>
    <cellStyle name="Normal 2 4" xfId="147"/>
    <cellStyle name="Normal 2 5" xfId="524"/>
    <cellStyle name="Normal 2 6" xfId="525"/>
    <cellStyle name="Normal 2 6 2" xfId="526"/>
    <cellStyle name="Normal 2 6 2 2" xfId="527"/>
    <cellStyle name="Normal 2 6 2 3" xfId="528"/>
    <cellStyle name="Normal 2 6 3" xfId="529"/>
    <cellStyle name="Normal 2 7" xfId="530"/>
    <cellStyle name="Normal 2 8" xfId="531"/>
    <cellStyle name="Normal 2 9" xfId="532"/>
    <cellStyle name="Normal 2_Contadores 2009_2010v2" xfId="533"/>
    <cellStyle name="Normal 20" xfId="534"/>
    <cellStyle name="Normal 20 2" xfId="535"/>
    <cellStyle name="Normal 20 2 2" xfId="536"/>
    <cellStyle name="Normal 21" xfId="537"/>
    <cellStyle name="Normal 22" xfId="538"/>
    <cellStyle name="Normal 23" xfId="539"/>
    <cellStyle name="Normal 23 2" xfId="540"/>
    <cellStyle name="Normal 24" xfId="541"/>
    <cellStyle name="Normal 25" xfId="542"/>
    <cellStyle name="Normal 25 2" xfId="543"/>
    <cellStyle name="Normal 26" xfId="198"/>
    <cellStyle name="Normal 26 2" xfId="544"/>
    <cellStyle name="Normal 27" xfId="545"/>
    <cellStyle name="Normal 28" xfId="546"/>
    <cellStyle name="Normal 29" xfId="547"/>
    <cellStyle name="Normal 3" xfId="8"/>
    <cellStyle name="Normal 3 10" xfId="548"/>
    <cellStyle name="Normal 3 11" xfId="549"/>
    <cellStyle name="Normal 3 12" xfId="550"/>
    <cellStyle name="Normal 3 13" xfId="551"/>
    <cellStyle name="Normal 3 14" xfId="552"/>
    <cellStyle name="Normal 3 15" xfId="553"/>
    <cellStyle name="Normal 3 16" xfId="884"/>
    <cellStyle name="Normal 3 2" xfId="141"/>
    <cellStyle name="Normal 3 2 2" xfId="554"/>
    <cellStyle name="Normal 3 2 3" xfId="555"/>
    <cellStyle name="Normal 3 2 4" xfId="556"/>
    <cellStyle name="Normal 3 2 5" xfId="557"/>
    <cellStyle name="Normal 3 2 6" xfId="558"/>
    <cellStyle name="Normal 3 2 7" xfId="559"/>
    <cellStyle name="Normal 3 2_Contadores 2009_2010v2" xfId="560"/>
    <cellStyle name="Normal 3 3" xfId="561"/>
    <cellStyle name="Normal 3 3 2" xfId="562"/>
    <cellStyle name="Normal 3 3 3" xfId="563"/>
    <cellStyle name="Normal 3 3 4" xfId="564"/>
    <cellStyle name="Normal 3 3 5" xfId="565"/>
    <cellStyle name="Normal 3 4" xfId="566"/>
    <cellStyle name="Normal 3 4 2" xfId="567"/>
    <cellStyle name="Normal 3 4 3" xfId="568"/>
    <cellStyle name="Normal 3 4 4" xfId="569"/>
    <cellStyle name="Normal 3 4 5" xfId="570"/>
    <cellStyle name="Normal 3 5" xfId="571"/>
    <cellStyle name="Normal 3 5 2" xfId="572"/>
    <cellStyle name="Normal 3 5 3" xfId="573"/>
    <cellStyle name="Normal 3 5 4" xfId="574"/>
    <cellStyle name="Normal 3 5 5" xfId="575"/>
    <cellStyle name="Normal 3 6" xfId="576"/>
    <cellStyle name="Normal 3 7" xfId="577"/>
    <cellStyle name="Normal 3 8" xfId="578"/>
    <cellStyle name="Normal 3 9" xfId="579"/>
    <cellStyle name="Normal 3_#64 CEE 2008 - Transferir_vFinal" xfId="580"/>
    <cellStyle name="Normal 30" xfId="581"/>
    <cellStyle name="Normal 31" xfId="582"/>
    <cellStyle name="Normal 32" xfId="583"/>
    <cellStyle name="Normal 33" xfId="584"/>
    <cellStyle name="Normal 34" xfId="585"/>
    <cellStyle name="Normal 34 2" xfId="586"/>
    <cellStyle name="Normal 34 2 2" xfId="587"/>
    <cellStyle name="Normal 34 2 2 2" xfId="588"/>
    <cellStyle name="Normal 34 2 2 2 2" xfId="589"/>
    <cellStyle name="Normal 34 2 2 2 3" xfId="590"/>
    <cellStyle name="Normal 34 2 2 2 4" xfId="591"/>
    <cellStyle name="Normal 34 2 2 2 5" xfId="592"/>
    <cellStyle name="Normal 34 2 2 3" xfId="593"/>
    <cellStyle name="Normal 34 2 2 4" xfId="594"/>
    <cellStyle name="Normal 34 2 2 5" xfId="595"/>
    <cellStyle name="Normal 34 2 2 6" xfId="596"/>
    <cellStyle name="Normal 34 2 2 7" xfId="878"/>
    <cellStyle name="Normal 34 2 3" xfId="597"/>
    <cellStyle name="Normal 34 2 3 2" xfId="598"/>
    <cellStyle name="Normal 34 2 3 3" xfId="599"/>
    <cellStyle name="Normal 34 2 3 4" xfId="600"/>
    <cellStyle name="Normal 34 2 3 5" xfId="601"/>
    <cellStyle name="Normal 34 2 4" xfId="602"/>
    <cellStyle name="Normal 34 2 5" xfId="603"/>
    <cellStyle name="Normal 34 2 6" xfId="604"/>
    <cellStyle name="Normal 34 2 7" xfId="605"/>
    <cellStyle name="Normal 34 3" xfId="606"/>
    <cellStyle name="Normal 34 3 2" xfId="607"/>
    <cellStyle name="Normal 34 3 2 2" xfId="608"/>
    <cellStyle name="Normal 34 3 2 2 2" xfId="609"/>
    <cellStyle name="Normal 34 3 2 2 3" xfId="610"/>
    <cellStyle name="Normal 34 3 2 2 4" xfId="611"/>
    <cellStyle name="Normal 34 3 2 2 5" xfId="612"/>
    <cellStyle name="Normal 34 3 2 3" xfId="613"/>
    <cellStyle name="Normal 34 3 2 4" xfId="614"/>
    <cellStyle name="Normal 34 3 2 5" xfId="615"/>
    <cellStyle name="Normal 34 3 2 6" xfId="616"/>
    <cellStyle name="Normal 34 3 3" xfId="617"/>
    <cellStyle name="Normal 34 3 3 2" xfId="618"/>
    <cellStyle name="Normal 34 3 3 3" xfId="619"/>
    <cellStyle name="Normal 34 3 3 4" xfId="620"/>
    <cellStyle name="Normal 34 3 3 5" xfId="621"/>
    <cellStyle name="Normal 34 3 4" xfId="622"/>
    <cellStyle name="Normal 34 3 5" xfId="623"/>
    <cellStyle name="Normal 34 3 6" xfId="624"/>
    <cellStyle name="Normal 34 3 7" xfId="625"/>
    <cellStyle name="Normal 34 4" xfId="626"/>
    <cellStyle name="Normal 34 4 2" xfId="627"/>
    <cellStyle name="Normal 34 4 2 2" xfId="628"/>
    <cellStyle name="Normal 34 4 2 3" xfId="629"/>
    <cellStyle name="Normal 34 4 2 4" xfId="630"/>
    <cellStyle name="Normal 34 4 2 5" xfId="631"/>
    <cellStyle name="Normal 34 4 3" xfId="632"/>
    <cellStyle name="Normal 34 4 4" xfId="633"/>
    <cellStyle name="Normal 34 4 5" xfId="634"/>
    <cellStyle name="Normal 34 4 6" xfId="635"/>
    <cellStyle name="Normal 34 5" xfId="636"/>
    <cellStyle name="Normal 34 5 2" xfId="637"/>
    <cellStyle name="Normal 34 5 3" xfId="638"/>
    <cellStyle name="Normal 34 5 4" xfId="639"/>
    <cellStyle name="Normal 34 5 5" xfId="640"/>
    <cellStyle name="Normal 34 6" xfId="641"/>
    <cellStyle name="Normal 34 7" xfId="642"/>
    <cellStyle name="Normal 34 8" xfId="643"/>
    <cellStyle name="Normal 34 9" xfId="644"/>
    <cellStyle name="Normal 35" xfId="645"/>
    <cellStyle name="Normal 36" xfId="646"/>
    <cellStyle name="Normal 37" xfId="647"/>
    <cellStyle name="Normal 38" xfId="648"/>
    <cellStyle name="Normal 39" xfId="649"/>
    <cellStyle name="Normal 4" xfId="9"/>
    <cellStyle name="Normal 4 2" xfId="194"/>
    <cellStyle name="Normal 4 2 2" xfId="650"/>
    <cellStyle name="Normal 4 2 3" xfId="651"/>
    <cellStyle name="Normal 4 2 4" xfId="652"/>
    <cellStyle name="Normal 4 2 5" xfId="653"/>
    <cellStyle name="Normal 4 2 6" xfId="654"/>
    <cellStyle name="Normal 4 3" xfId="655"/>
    <cellStyle name="Normal 4 3 2" xfId="656"/>
    <cellStyle name="Normal 4 3 3" xfId="657"/>
    <cellStyle name="Normal 4 3 4" xfId="658"/>
    <cellStyle name="Normal 4 3 5" xfId="659"/>
    <cellStyle name="Normal 4 4" xfId="660"/>
    <cellStyle name="Normal 4 4 2" xfId="661"/>
    <cellStyle name="Normal 4 4 3" xfId="662"/>
    <cellStyle name="Normal 4 4 4" xfId="663"/>
    <cellStyle name="Normal 4 4 5" xfId="664"/>
    <cellStyle name="Normal 4 5" xfId="665"/>
    <cellStyle name="Normal 4 5 2" xfId="666"/>
    <cellStyle name="Normal 4 5 3" xfId="667"/>
    <cellStyle name="Normal 4 5 4" xfId="668"/>
    <cellStyle name="Normal 4 5 5" xfId="669"/>
    <cellStyle name="Normal 4 6" xfId="670"/>
    <cellStyle name="Normal 4 7" xfId="671"/>
    <cellStyle name="Normal 4 8" xfId="672"/>
    <cellStyle name="Normal 4 9" xfId="673"/>
    <cellStyle name="Normal 4_Repartição Pessoal 2009_2010_v05" xfId="674"/>
    <cellStyle name="Normal 40" xfId="675"/>
    <cellStyle name="Normal 41" xfId="676"/>
    <cellStyle name="Normal 42" xfId="677"/>
    <cellStyle name="Normal 43" xfId="678"/>
    <cellStyle name="Normal 44" xfId="679"/>
    <cellStyle name="Normal 45" xfId="680"/>
    <cellStyle name="Normal 46" xfId="681"/>
    <cellStyle name="Normal 47" xfId="682"/>
    <cellStyle name="Normal 48" xfId="683"/>
    <cellStyle name="Normal 49" xfId="684"/>
    <cellStyle name="Normal 5" xfId="136"/>
    <cellStyle name="Normal 5 2" xfId="685"/>
    <cellStyle name="Normal 5 2 2" xfId="686"/>
    <cellStyle name="Normal 5 2 3" xfId="687"/>
    <cellStyle name="Normal 5 3" xfId="688"/>
    <cellStyle name="Normal 5 4" xfId="882"/>
    <cellStyle name="Normal 50" xfId="689"/>
    <cellStyle name="Normal 51" xfId="690"/>
    <cellStyle name="Normal 52" xfId="691"/>
    <cellStyle name="Normal 53" xfId="692"/>
    <cellStyle name="Normal 54" xfId="693"/>
    <cellStyle name="Normal 55" xfId="694"/>
    <cellStyle name="Normal 56" xfId="695"/>
    <cellStyle name="Normal 57" xfId="696"/>
    <cellStyle name="Normal 58" xfId="697"/>
    <cellStyle name="Normal 59" xfId="698"/>
    <cellStyle name="Normal 6" xfId="137"/>
    <cellStyle name="Normal 6 2" xfId="699"/>
    <cellStyle name="Normal 6 3" xfId="700"/>
    <cellStyle name="Normal 6 4" xfId="883"/>
    <cellStyle name="Normal 6_#64 CEE 2008 - Transferir_vFinal" xfId="701"/>
    <cellStyle name="Normal 60" xfId="702"/>
    <cellStyle name="Normal 61" xfId="703"/>
    <cellStyle name="Normal 62" xfId="704"/>
    <cellStyle name="Normal 63" xfId="705"/>
    <cellStyle name="Normal 64" xfId="706"/>
    <cellStyle name="Normal 65" xfId="707"/>
    <cellStyle name="Normal 66" xfId="708"/>
    <cellStyle name="Normal 67" xfId="709"/>
    <cellStyle name="Normal 68" xfId="710"/>
    <cellStyle name="Normal 69" xfId="711"/>
    <cellStyle name="Normal 7" xfId="143"/>
    <cellStyle name="Normal 7 2" xfId="712"/>
    <cellStyle name="Normal 7_#64 CEE 2008 - Transferir_vFinal TP" xfId="713"/>
    <cellStyle name="Normal 70" xfId="714"/>
    <cellStyle name="Normal 71" xfId="715"/>
    <cellStyle name="Normal 72" xfId="716"/>
    <cellStyle name="Normal 73" xfId="717"/>
    <cellStyle name="Normal 74" xfId="718"/>
    <cellStyle name="Normal 75" xfId="719"/>
    <cellStyle name="Normal 76" xfId="720"/>
    <cellStyle name="Normal 77" xfId="721"/>
    <cellStyle name="Normal 8" xfId="146"/>
    <cellStyle name="Normal 8 2" xfId="722"/>
    <cellStyle name="Normal 8 2 2" xfId="723"/>
    <cellStyle name="Normal 8 2_Validação Ajustamento de 2008_vFinal01" xfId="724"/>
    <cellStyle name="Normal 8 3" xfId="725"/>
    <cellStyle name="Normal 8 4" xfId="726"/>
    <cellStyle name="Normal 8 5" xfId="727"/>
    <cellStyle name="Normal 9" xfId="189"/>
    <cellStyle name="Normal 9 2" xfId="728"/>
    <cellStyle name="Normal 9 3" xfId="729"/>
    <cellStyle name="Normal 9 4" xfId="730"/>
    <cellStyle name="Normal 9 5" xfId="881"/>
    <cellStyle name="Normal_Book4" xfId="139"/>
    <cellStyle name="Normal_Sheet1" xfId="135"/>
    <cellStyle name="Normal_Sheet3" xfId="134"/>
    <cellStyle name="Normal1" xfId="58"/>
    <cellStyle name="Normal2" xfId="59"/>
    <cellStyle name="Nota 2" xfId="731"/>
    <cellStyle name="Note" xfId="185"/>
    <cellStyle name="Note 10" xfId="732"/>
    <cellStyle name="Note 2" xfId="733"/>
    <cellStyle name="Note 2 2" xfId="734"/>
    <cellStyle name="Note 3" xfId="735"/>
    <cellStyle name="Note 3 2" xfId="736"/>
    <cellStyle name="Note 4" xfId="737"/>
    <cellStyle name="Note 4 2" xfId="738"/>
    <cellStyle name="Note 5" xfId="739"/>
    <cellStyle name="Note 5 2" xfId="740"/>
    <cellStyle name="Note 6" xfId="741"/>
    <cellStyle name="Note 7" xfId="742"/>
    <cellStyle name="Note 8" xfId="743"/>
    <cellStyle name="Note 9" xfId="744"/>
    <cellStyle name="number" xfId="745"/>
    <cellStyle name="Output" xfId="186"/>
    <cellStyle name="Output 2" xfId="746"/>
    <cellStyle name="Output 3" xfId="747"/>
    <cellStyle name="Parentesis de fora" xfId="60"/>
    <cellStyle name="pb_table_format_total" xfId="61"/>
    <cellStyle name="Percent (0)" xfId="748"/>
    <cellStyle name="Percent (0) 2" xfId="749"/>
    <cellStyle name="Percent (0) 3" xfId="750"/>
    <cellStyle name="Percent (0) 4" xfId="751"/>
    <cellStyle name="Percent [0%]" xfId="6"/>
    <cellStyle name="Percent [0.00%]" xfId="62"/>
    <cellStyle name="Percent [2]" xfId="63"/>
    <cellStyle name="Percent 13" xfId="142"/>
    <cellStyle name="Percent 2" xfId="7"/>
    <cellStyle name="Percent 2 2" xfId="64"/>
    <cellStyle name="Percent 2 2 2" xfId="752"/>
    <cellStyle name="Percent 2 3" xfId="65"/>
    <cellStyle name="Percent 2 4" xfId="753"/>
    <cellStyle name="Percent 2 5" xfId="754"/>
    <cellStyle name="Percent 2 6" xfId="755"/>
    <cellStyle name="Percent 2 7" xfId="756"/>
    <cellStyle name="Percent 2 8" xfId="757"/>
    <cellStyle name="Percent 3" xfId="10"/>
    <cellStyle name="Percent 3 2" xfId="66"/>
    <cellStyle name="Percent 4" xfId="67"/>
    <cellStyle name="Percent 4 2" xfId="758"/>
    <cellStyle name="Percent 5" xfId="68"/>
    <cellStyle name="Percent 5 2" xfId="759"/>
    <cellStyle name="Percent 6" xfId="760"/>
    <cellStyle name="Percentagem 2" xfId="148"/>
    <cellStyle name="Percentagem 2 2" xfId="761"/>
    <cellStyle name="Percentagem 2 2 2" xfId="762"/>
    <cellStyle name="Percentagem 2 4" xfId="763"/>
    <cellStyle name="Percentagem 3" xfId="764"/>
    <cellStyle name="Percentagem 3 2" xfId="765"/>
    <cellStyle name="Percentagem 3 2 2" xfId="766"/>
    <cellStyle name="Percentagem 3 2 3" xfId="767"/>
    <cellStyle name="Percentagem 3 3" xfId="768"/>
    <cellStyle name="Percentagem 4" xfId="769"/>
    <cellStyle name="Percentagem 4 2" xfId="770"/>
    <cellStyle name="Percentagem 4 3" xfId="771"/>
    <cellStyle name="Percentagem 4 4" xfId="772"/>
    <cellStyle name="Percentagem 5" xfId="773"/>
    <cellStyle name="Percentagem 5 2" xfId="774"/>
    <cellStyle name="Percentagem 5 2 2" xfId="775"/>
    <cellStyle name="Percentagem 6" xfId="776"/>
    <cellStyle name="Percentagem 7" xfId="777"/>
    <cellStyle name="Saída 2" xfId="778"/>
    <cellStyle name="SAN" xfId="69"/>
    <cellStyle name="SAPBEXaggData" xfId="70"/>
    <cellStyle name="SAPBEXaggData 2" xfId="779"/>
    <cellStyle name="SAPBEXaggData 2 2" xfId="780"/>
    <cellStyle name="SAPBEXaggData 3" xfId="781"/>
    <cellStyle name="SAPBEXaggDataEmph" xfId="71"/>
    <cellStyle name="SAPBEXaggDataEmph 2" xfId="782"/>
    <cellStyle name="SAPBEXaggDataEmph 2 2" xfId="783"/>
    <cellStyle name="SAPBEXaggDataEmph 3" xfId="784"/>
    <cellStyle name="SAPBEXaggItem" xfId="72"/>
    <cellStyle name="SAPBEXaggItem 2" xfId="785"/>
    <cellStyle name="SAPBEXaggItem 2 2" xfId="786"/>
    <cellStyle name="SAPBEXaggItem 3" xfId="787"/>
    <cellStyle name="SAPBEXaggItemX" xfId="73"/>
    <cellStyle name="SAPBEXchaText" xfId="74"/>
    <cellStyle name="SAPBEXchaText 2" xfId="788"/>
    <cellStyle name="SAPBEXchaText 2 2" xfId="789"/>
    <cellStyle name="SAPBEXchaText 3" xfId="790"/>
    <cellStyle name="SAPBEXexcBad7" xfId="75"/>
    <cellStyle name="SAPBEXexcBad7 2" xfId="791"/>
    <cellStyle name="SAPBEXexcBad7 2 2" xfId="792"/>
    <cellStyle name="SAPBEXexcBad7 3" xfId="793"/>
    <cellStyle name="SAPBEXexcBad8" xfId="76"/>
    <cellStyle name="SAPBEXexcBad8 2" xfId="794"/>
    <cellStyle name="SAPBEXexcBad8 2 2" xfId="795"/>
    <cellStyle name="SAPBEXexcBad8 3" xfId="796"/>
    <cellStyle name="SAPBEXexcBad9" xfId="77"/>
    <cellStyle name="SAPBEXexcBad9 2" xfId="797"/>
    <cellStyle name="SAPBEXexcBad9 2 2" xfId="798"/>
    <cellStyle name="SAPBEXexcBad9 3" xfId="799"/>
    <cellStyle name="SAPBEXexcCritical4" xfId="78"/>
    <cellStyle name="SAPBEXexcCritical4 2" xfId="800"/>
    <cellStyle name="SAPBEXexcCritical4 2 2" xfId="801"/>
    <cellStyle name="SAPBEXexcCritical4 3" xfId="802"/>
    <cellStyle name="SAPBEXexcCritical5" xfId="79"/>
    <cellStyle name="SAPBEXexcCritical5 2" xfId="803"/>
    <cellStyle name="SAPBEXexcCritical5 2 2" xfId="804"/>
    <cellStyle name="SAPBEXexcCritical5 3" xfId="805"/>
    <cellStyle name="SAPBEXexcCritical6" xfId="80"/>
    <cellStyle name="SAPBEXexcCritical6 2" xfId="806"/>
    <cellStyle name="SAPBEXexcCritical6 2 2" xfId="807"/>
    <cellStyle name="SAPBEXexcCritical6 3" xfId="808"/>
    <cellStyle name="SAPBEXexcGood1" xfId="81"/>
    <cellStyle name="SAPBEXexcGood1 2" xfId="809"/>
    <cellStyle name="SAPBEXexcGood1 2 2" xfId="810"/>
    <cellStyle name="SAPBEXexcGood1 3" xfId="811"/>
    <cellStyle name="SAPBEXexcGood2" xfId="82"/>
    <cellStyle name="SAPBEXexcGood2 2" xfId="812"/>
    <cellStyle name="SAPBEXexcGood2 2 2" xfId="813"/>
    <cellStyle name="SAPBEXexcGood2 3" xfId="814"/>
    <cellStyle name="SAPBEXexcGood3" xfId="83"/>
    <cellStyle name="SAPBEXexcGood3 2" xfId="815"/>
    <cellStyle name="SAPBEXexcGood3 2 2" xfId="816"/>
    <cellStyle name="SAPBEXexcGood3 3" xfId="817"/>
    <cellStyle name="SAPBEXfilterDrill" xfId="84"/>
    <cellStyle name="SAPBEXfilterItem" xfId="85"/>
    <cellStyle name="SAPBEXfilterText" xfId="86"/>
    <cellStyle name="SAPBEXformats" xfId="87"/>
    <cellStyle name="SAPBEXformats 2" xfId="818"/>
    <cellStyle name="SAPBEXformats 2 2" xfId="819"/>
    <cellStyle name="SAPBEXformats 3" xfId="820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 2" xfId="821"/>
    <cellStyle name="SAPBEXresData 2 2" xfId="822"/>
    <cellStyle name="SAPBEXresData 3" xfId="823"/>
    <cellStyle name="SAPBEXresDataEmph" xfId="100"/>
    <cellStyle name="SAPBEXresDataEmph 2" xfId="824"/>
    <cellStyle name="SAPBEXresDataEmph 2 2" xfId="825"/>
    <cellStyle name="SAPBEXresDataEmph 3" xfId="826"/>
    <cellStyle name="SAPBEXresItem" xfId="101"/>
    <cellStyle name="SAPBEXresItem 2" xfId="827"/>
    <cellStyle name="SAPBEXresItem 2 2" xfId="828"/>
    <cellStyle name="SAPBEXresItem 3" xfId="829"/>
    <cellStyle name="SAPBEXresItemX" xfId="102"/>
    <cellStyle name="SAPBEXstdData" xfId="103"/>
    <cellStyle name="SAPBEXstdData 2" xfId="830"/>
    <cellStyle name="SAPBEXstdData 2 2" xfId="831"/>
    <cellStyle name="SAPBEXstdData 3" xfId="832"/>
    <cellStyle name="SAPBEXstdDataEmph" xfId="104"/>
    <cellStyle name="SAPBEXstdDataEmph 2" xfId="833"/>
    <cellStyle name="SAPBEXstdDataEmph 2 2" xfId="834"/>
    <cellStyle name="SAPBEXstdDataEmph 3" xfId="835"/>
    <cellStyle name="SAPBEXstdItem" xfId="105"/>
    <cellStyle name="SAPBEXstdItem 2" xfId="836"/>
    <cellStyle name="SAPBEXstdItem 2 2" xfId="837"/>
    <cellStyle name="SAPBEXstdItem 3" xfId="838"/>
    <cellStyle name="SAPBEXstdItemX" xfId="106"/>
    <cellStyle name="SAPBEXtitle" xfId="107"/>
    <cellStyle name="SAPBEXtitle 2" xfId="839"/>
    <cellStyle name="SAPBEXtitle 2 2" xfId="840"/>
    <cellStyle name="SAPBEXtitle 3" xfId="841"/>
    <cellStyle name="SAPBEXundefined" xfId="108"/>
    <cellStyle name="SAPBEXundefined 2" xfId="842"/>
    <cellStyle name="SAPBEXundefined 2 2" xfId="843"/>
    <cellStyle name="SAPBEXundefined 3" xfId="844"/>
    <cellStyle name="SAPKey" xfId="109"/>
    <cellStyle name="SAPLocked" xfId="110"/>
    <cellStyle name="SAPOutput" xfId="111"/>
    <cellStyle name="SAPSpace" xfId="112"/>
    <cellStyle name="SAPText" xfId="113"/>
    <cellStyle name="SAPUnLocked" xfId="114"/>
    <cellStyle name="Section" xfId="115"/>
    <cellStyle name="SectionTitle" xfId="116"/>
    <cellStyle name="SheetTitle" xfId="117"/>
    <cellStyle name="Standard__Utopia Index Index und Guidance (Deutsch)" xfId="845"/>
    <cellStyle name="Style 1" xfId="118"/>
    <cellStyle name="Sub-section" xfId="119"/>
    <cellStyle name="SubSectionTitle" xfId="120"/>
    <cellStyle name="Subtotal" xfId="121"/>
    <cellStyle name="TableBorder" xfId="122"/>
    <cellStyle name="TableColumnHeader" xfId="123"/>
    <cellStyle name="TableHead" xfId="124"/>
    <cellStyle name="Texto de Aviso 2" xfId="846"/>
    <cellStyle name="Texto Explicativo 2" xfId="847"/>
    <cellStyle name="Tickmark" xfId="848"/>
    <cellStyle name="Time" xfId="125"/>
    <cellStyle name="Title" xfId="187"/>
    <cellStyle name="Title 2" xfId="849"/>
    <cellStyle name="Title 3" xfId="850"/>
    <cellStyle name="Title1" xfId="851"/>
    <cellStyle name="Titles" xfId="126"/>
    <cellStyle name="Titulo" xfId="127"/>
    <cellStyle name="Título 2" xfId="852"/>
    <cellStyle name="TITULO1" xfId="128"/>
    <cellStyle name="Titulo2" xfId="129"/>
    <cellStyle name="Total 10" xfId="853"/>
    <cellStyle name="Total 2" xfId="854"/>
    <cellStyle name="Total 2 2" xfId="855"/>
    <cellStyle name="Total 3" xfId="856"/>
    <cellStyle name="Total 4" xfId="857"/>
    <cellStyle name="Total 5" xfId="858"/>
    <cellStyle name="Total 6" xfId="859"/>
    <cellStyle name="Total 7" xfId="860"/>
    <cellStyle name="Total 8" xfId="861"/>
    <cellStyle name="Total 9" xfId="862"/>
    <cellStyle name="Tusental (0)_Blad1" xfId="130"/>
    <cellStyle name="Tusental_Blad1" xfId="131"/>
    <cellStyle name="user" xfId="863"/>
    <cellStyle name="Valuta (0)_Blad1" xfId="132"/>
    <cellStyle name="Valuta_Blad1" xfId="133"/>
    <cellStyle name="Verificar Célula 2" xfId="864"/>
    <cellStyle name="Vírgula 2" xfId="865"/>
    <cellStyle name="Vírgula 2 2" xfId="866"/>
    <cellStyle name="Vírgula 3" xfId="867"/>
    <cellStyle name="Vírgula 3 2" xfId="868"/>
    <cellStyle name="Vírgula 4" xfId="869"/>
    <cellStyle name="Vírgula 4 2" xfId="870"/>
    <cellStyle name="Vírgula 5" xfId="871"/>
    <cellStyle name="Vírgula 6" xfId="872"/>
    <cellStyle name="Währung [0]_RESULTS" xfId="873"/>
    <cellStyle name="Währung_RESULTS" xfId="874"/>
    <cellStyle name="Warning Text" xfId="188"/>
    <cellStyle name="Warning Text 2" xfId="875"/>
    <cellStyle name="Warning Text 3" xfId="876"/>
    <cellStyle name="year" xfId="877"/>
  </cellStyles>
  <dxfs count="12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FF3300"/>
      <color rgb="FF0000FF"/>
      <color rgb="FFFFFFCC"/>
      <color rgb="FF0066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89.xml"/><Relationship Id="rId11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1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0525</xdr:colOff>
      <xdr:row>131</xdr:row>
      <xdr:rowOff>47625</xdr:rowOff>
    </xdr:from>
    <xdr:to>
      <xdr:col>7</xdr:col>
      <xdr:colOff>3943350</xdr:colOff>
      <xdr:row>144</xdr:row>
      <xdr:rowOff>47625</xdr:rowOff>
    </xdr:to>
    <xdr:pic>
      <xdr:nvPicPr>
        <xdr:cNvPr id="2" name="Picture 1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t="12451" r="14453" b="65576"/>
        <a:stretch>
          <a:fillRect/>
        </a:stretch>
      </xdr:blipFill>
      <xdr:spPr bwMode="auto">
        <a:xfrm>
          <a:off x="2095500" y="21507450"/>
          <a:ext cx="10429875" cy="2105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47625</xdr:colOff>
      <xdr:row>3</xdr:row>
      <xdr:rowOff>0</xdr:rowOff>
    </xdr:from>
    <xdr:to>
      <xdr:col>12</xdr:col>
      <xdr:colOff>552450</xdr:colOff>
      <xdr:row>91</xdr:row>
      <xdr:rowOff>123825</xdr:rowOff>
    </xdr:to>
    <xdr:sp macro="" textlink="">
      <xdr:nvSpPr>
        <xdr:cNvPr id="3" name="WordArt 1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rrowheads="1" noChangeShapeType="1" noTextEdit="1"/>
        </xdr:cNvSpPr>
      </xdr:nvSpPr>
      <xdr:spPr bwMode="auto">
        <a:xfrm rot="5400000">
          <a:off x="11368088" y="7310437"/>
          <a:ext cx="14439900" cy="1114425"/>
        </a:xfrm>
        <a:prstGeom prst="rect">
          <a:avLst/>
        </a:prstGeom>
      </xdr:spPr>
      <xdr:txBody>
        <a:bodyPr vert="wordArtVert"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 fontAlgn="auto"/>
          <a:r>
            <a:rPr lang="en-US" sz="36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Arial Black"/>
            </a:rPr>
            <a:t>Verificar valores todos os Meses</a:t>
          </a:r>
        </a:p>
      </xdr:txBody>
    </xdr:sp>
    <xdr:clientData/>
  </xdr:twoCellAnchor>
  <xdr:twoCellAnchor editAs="oneCell">
    <xdr:from>
      <xdr:col>2</xdr:col>
      <xdr:colOff>228600</xdr:colOff>
      <xdr:row>93</xdr:row>
      <xdr:rowOff>104775</xdr:rowOff>
    </xdr:from>
    <xdr:to>
      <xdr:col>7</xdr:col>
      <xdr:colOff>3990975</xdr:colOff>
      <xdr:row>107</xdr:row>
      <xdr:rowOff>7620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15381" r="12695" b="61182"/>
        <a:stretch>
          <a:fillRect/>
        </a:stretch>
      </xdr:blipFill>
      <xdr:spPr bwMode="auto">
        <a:xfrm>
          <a:off x="1933575" y="15411450"/>
          <a:ext cx="10639425" cy="223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0800</xdr:colOff>
      <xdr:row>99</xdr:row>
      <xdr:rowOff>38100</xdr:rowOff>
    </xdr:from>
    <xdr:to>
      <xdr:col>7</xdr:col>
      <xdr:colOff>4064000</xdr:colOff>
      <xdr:row>100</xdr:row>
      <xdr:rowOff>139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861175" y="16316325"/>
          <a:ext cx="5784850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88900</xdr:colOff>
      <xdr:row>101</xdr:row>
      <xdr:rowOff>127000</xdr:rowOff>
    </xdr:from>
    <xdr:to>
      <xdr:col>7</xdr:col>
      <xdr:colOff>4102100</xdr:colOff>
      <xdr:row>102</xdr:row>
      <xdr:rowOff>889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6899275" y="16729075"/>
          <a:ext cx="5784850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508500</xdr:colOff>
      <xdr:row>95</xdr:row>
      <xdr:rowOff>25400</xdr:rowOff>
    </xdr:from>
    <xdr:to>
      <xdr:col>7</xdr:col>
      <xdr:colOff>6921500</xdr:colOff>
      <xdr:row>97</xdr:row>
      <xdr:rowOff>114300</xdr:rowOff>
    </xdr:to>
    <xdr:sp macro="" textlink="">
      <xdr:nvSpPr>
        <xdr:cNvPr id="7" name="Rectangular Callou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13090525" y="1565592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7</xdr:col>
      <xdr:colOff>4318000</xdr:colOff>
      <xdr:row>104</xdr:row>
      <xdr:rowOff>127000</xdr:rowOff>
    </xdr:from>
    <xdr:to>
      <xdr:col>7</xdr:col>
      <xdr:colOff>6121400</xdr:colOff>
      <xdr:row>108</xdr:row>
      <xdr:rowOff>12700</xdr:rowOff>
    </xdr:to>
    <xdr:sp macro="" textlink="">
      <xdr:nvSpPr>
        <xdr:cNvPr id="8" name="Rectangular Callou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2900025" y="17214850"/>
          <a:ext cx="1803400" cy="533400"/>
        </a:xfrm>
        <a:prstGeom prst="wedgeRectCallout">
          <a:avLst>
            <a:gd name="adj1" fmla="val -62908"/>
            <a:gd name="adj2" fmla="val -1225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 editAs="oneCell">
    <xdr:from>
      <xdr:col>2</xdr:col>
      <xdr:colOff>190500</xdr:colOff>
      <xdr:row>108</xdr:row>
      <xdr:rowOff>28575</xdr:rowOff>
    </xdr:from>
    <xdr:to>
      <xdr:col>7</xdr:col>
      <xdr:colOff>3971925</xdr:colOff>
      <xdr:row>118</xdr:row>
      <xdr:rowOff>95250</xdr:rowOff>
    </xdr:to>
    <xdr:pic>
      <xdr:nvPicPr>
        <xdr:cNvPr id="9" name="Picture 7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t="12646" r="20703" b="69775"/>
        <a:stretch>
          <a:fillRect/>
        </a:stretch>
      </xdr:blipFill>
      <xdr:spPr bwMode="auto">
        <a:xfrm>
          <a:off x="1895475" y="17764125"/>
          <a:ext cx="10658475" cy="168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27000</xdr:colOff>
      <xdr:row>114</xdr:row>
      <xdr:rowOff>88900</xdr:rowOff>
    </xdr:from>
    <xdr:to>
      <xdr:col>7</xdr:col>
      <xdr:colOff>4140200</xdr:colOff>
      <xdr:row>116</xdr:row>
      <xdr:rowOff>254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6937375" y="18796000"/>
          <a:ext cx="5784850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546600</xdr:colOff>
      <xdr:row>110</xdr:row>
      <xdr:rowOff>101600</xdr:rowOff>
    </xdr:from>
    <xdr:to>
      <xdr:col>7</xdr:col>
      <xdr:colOff>6959600</xdr:colOff>
      <xdr:row>113</xdr:row>
      <xdr:rowOff>25400</xdr:rowOff>
    </xdr:to>
    <xdr:sp macro="" textlink="">
      <xdr:nvSpPr>
        <xdr:cNvPr id="11" name="Rectangular Callou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3128625" y="18161000"/>
          <a:ext cx="2413000" cy="409575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 editAs="oneCell">
    <xdr:from>
      <xdr:col>2</xdr:col>
      <xdr:colOff>238125</xdr:colOff>
      <xdr:row>118</xdr:row>
      <xdr:rowOff>123825</xdr:rowOff>
    </xdr:from>
    <xdr:to>
      <xdr:col>7</xdr:col>
      <xdr:colOff>3924300</xdr:colOff>
      <xdr:row>131</xdr:row>
      <xdr:rowOff>57150</xdr:rowOff>
    </xdr:to>
    <xdr:pic>
      <xdr:nvPicPr>
        <xdr:cNvPr id="12" name="Picture 10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t="13184" r="20898" b="65576"/>
        <a:stretch>
          <a:fillRect/>
        </a:stretch>
      </xdr:blipFill>
      <xdr:spPr bwMode="auto">
        <a:xfrm>
          <a:off x="1943100" y="19478625"/>
          <a:ext cx="10563225" cy="2038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65200</xdr:colOff>
      <xdr:row>127</xdr:row>
      <xdr:rowOff>88900</xdr:rowOff>
    </xdr:from>
    <xdr:to>
      <xdr:col>7</xdr:col>
      <xdr:colOff>3822700</xdr:colOff>
      <xdr:row>128</xdr:row>
      <xdr:rowOff>508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6623050" y="20901025"/>
          <a:ext cx="578167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381500</xdr:colOff>
      <xdr:row>122</xdr:row>
      <xdr:rowOff>12700</xdr:rowOff>
    </xdr:from>
    <xdr:to>
      <xdr:col>7</xdr:col>
      <xdr:colOff>6184900</xdr:colOff>
      <xdr:row>125</xdr:row>
      <xdr:rowOff>63500</xdr:rowOff>
    </xdr:to>
    <xdr:sp macro="" textlink="">
      <xdr:nvSpPr>
        <xdr:cNvPr id="14" name="Rectangular Callou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12963525" y="20015200"/>
          <a:ext cx="1803400" cy="536575"/>
        </a:xfrm>
        <a:prstGeom prst="wedgeRectCallout">
          <a:avLst>
            <a:gd name="adj1" fmla="val -81218"/>
            <a:gd name="adj2" fmla="val 121600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4</xdr:col>
      <xdr:colOff>127000</xdr:colOff>
      <xdr:row>137</xdr:row>
      <xdr:rowOff>127000</xdr:rowOff>
    </xdr:from>
    <xdr:to>
      <xdr:col>7</xdr:col>
      <xdr:colOff>3987800</xdr:colOff>
      <xdr:row>139</xdr:row>
      <xdr:rowOff>6350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6784975" y="22558375"/>
          <a:ext cx="5784850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457700</xdr:colOff>
      <xdr:row>133</xdr:row>
      <xdr:rowOff>88900</xdr:rowOff>
    </xdr:from>
    <xdr:to>
      <xdr:col>7</xdr:col>
      <xdr:colOff>6870700</xdr:colOff>
      <xdr:row>136</xdr:row>
      <xdr:rowOff>12700</xdr:rowOff>
    </xdr:to>
    <xdr:sp macro="" textlink="">
      <xdr:nvSpPr>
        <xdr:cNvPr id="16" name="Rectangular Callout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3039725" y="21872575"/>
          <a:ext cx="2413000" cy="409575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5</xdr:col>
      <xdr:colOff>38100</xdr:colOff>
      <xdr:row>141</xdr:row>
      <xdr:rowOff>50800</xdr:rowOff>
    </xdr:from>
    <xdr:to>
      <xdr:col>7</xdr:col>
      <xdr:colOff>4051300</xdr:colOff>
      <xdr:row>142</xdr:row>
      <xdr:rowOff>127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/>
      </xdr:nvSpPr>
      <xdr:spPr>
        <a:xfrm>
          <a:off x="6848475" y="23129875"/>
          <a:ext cx="5784850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622800</xdr:colOff>
      <xdr:row>138</xdr:row>
      <xdr:rowOff>25400</xdr:rowOff>
    </xdr:from>
    <xdr:to>
      <xdr:col>7</xdr:col>
      <xdr:colOff>6426200</xdr:colOff>
      <xdr:row>141</xdr:row>
      <xdr:rowOff>76200</xdr:rowOff>
    </xdr:to>
    <xdr:sp macro="" textlink="">
      <xdr:nvSpPr>
        <xdr:cNvPr id="18" name="Rectangular Callout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/>
      </xdr:nvSpPr>
      <xdr:spPr>
        <a:xfrm>
          <a:off x="13204825" y="22618700"/>
          <a:ext cx="1803400" cy="536575"/>
        </a:xfrm>
        <a:prstGeom prst="wedgeRectCallout">
          <a:avLst>
            <a:gd name="adj1" fmla="val -81218"/>
            <a:gd name="adj2" fmla="val 657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7</xdr:col>
      <xdr:colOff>3606800</xdr:colOff>
      <xdr:row>146</xdr:row>
      <xdr:rowOff>25400</xdr:rowOff>
    </xdr:from>
    <xdr:to>
      <xdr:col>7</xdr:col>
      <xdr:colOff>6019800</xdr:colOff>
      <xdr:row>148</xdr:row>
      <xdr:rowOff>114300</xdr:rowOff>
    </xdr:to>
    <xdr:sp macro="" textlink="">
      <xdr:nvSpPr>
        <xdr:cNvPr id="19" name="Rectangular Callout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/>
      </xdr:nvSpPr>
      <xdr:spPr>
        <a:xfrm>
          <a:off x="12188825" y="23914100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 editAs="oneCell">
    <xdr:from>
      <xdr:col>1</xdr:col>
      <xdr:colOff>762000</xdr:colOff>
      <xdr:row>145</xdr:row>
      <xdr:rowOff>127000</xdr:rowOff>
    </xdr:from>
    <xdr:to>
      <xdr:col>7</xdr:col>
      <xdr:colOff>3235396</xdr:colOff>
      <xdr:row>157</xdr:row>
      <xdr:rowOff>7459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 t="21667" r="26041" b="55833"/>
        <a:stretch>
          <a:fillRect/>
        </a:stretch>
      </xdr:blipFill>
      <xdr:spPr bwMode="auto">
        <a:xfrm>
          <a:off x="1676400" y="23853775"/>
          <a:ext cx="10141021" cy="18906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685800</xdr:colOff>
      <xdr:row>149</xdr:row>
      <xdr:rowOff>38100</xdr:rowOff>
    </xdr:from>
    <xdr:to>
      <xdr:col>7</xdr:col>
      <xdr:colOff>3162300</xdr:colOff>
      <xdr:row>150</xdr:row>
      <xdr:rowOff>1397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/>
      </xdr:nvSpPr>
      <xdr:spPr>
        <a:xfrm>
          <a:off x="6343650" y="24412575"/>
          <a:ext cx="5400675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822700</xdr:colOff>
      <xdr:row>150</xdr:row>
      <xdr:rowOff>63500</xdr:rowOff>
    </xdr:from>
    <xdr:to>
      <xdr:col>7</xdr:col>
      <xdr:colOff>5626100</xdr:colOff>
      <xdr:row>153</xdr:row>
      <xdr:rowOff>114300</xdr:rowOff>
    </xdr:to>
    <xdr:sp macro="" textlink="">
      <xdr:nvSpPr>
        <xdr:cNvPr id="22" name="Rectangular Callout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/>
      </xdr:nvSpPr>
      <xdr:spPr>
        <a:xfrm>
          <a:off x="12404725" y="24599900"/>
          <a:ext cx="1803400" cy="536575"/>
        </a:xfrm>
        <a:prstGeom prst="wedgeRectCallout">
          <a:avLst>
            <a:gd name="adj1" fmla="val -81922"/>
            <a:gd name="adj2" fmla="val 2857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3</xdr:col>
      <xdr:colOff>444500</xdr:colOff>
      <xdr:row>152</xdr:row>
      <xdr:rowOff>114300</xdr:rowOff>
    </xdr:from>
    <xdr:to>
      <xdr:col>7</xdr:col>
      <xdr:colOff>3302000</xdr:colOff>
      <xdr:row>153</xdr:row>
      <xdr:rowOff>762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/>
      </xdr:nvSpPr>
      <xdr:spPr>
        <a:xfrm>
          <a:off x="6102350" y="24974550"/>
          <a:ext cx="578167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1</xdr:col>
      <xdr:colOff>139700</xdr:colOff>
      <xdr:row>159</xdr:row>
      <xdr:rowOff>114300</xdr:rowOff>
    </xdr:from>
    <xdr:to>
      <xdr:col>7</xdr:col>
      <xdr:colOff>6184900</xdr:colOff>
      <xdr:row>194</xdr:row>
      <xdr:rowOff>12225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b="32500"/>
        <a:stretch>
          <a:fillRect/>
        </a:stretch>
      </xdr:blipFill>
      <xdr:spPr bwMode="auto">
        <a:xfrm>
          <a:off x="1054100" y="26108025"/>
          <a:ext cx="13712825" cy="567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141</xdr:row>
      <xdr:rowOff>139700</xdr:rowOff>
    </xdr:from>
    <xdr:to>
      <xdr:col>7</xdr:col>
      <xdr:colOff>2667036</xdr:colOff>
      <xdr:row>149</xdr:row>
      <xdr:rowOff>104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t="75000" r="26389" b="10000"/>
        <a:stretch>
          <a:fillRect/>
        </a:stretch>
      </xdr:blipFill>
      <xdr:spPr bwMode="auto">
        <a:xfrm>
          <a:off x="1371600" y="23218775"/>
          <a:ext cx="10096536" cy="1260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31800</xdr:colOff>
      <xdr:row>126</xdr:row>
      <xdr:rowOff>101600</xdr:rowOff>
    </xdr:from>
    <xdr:to>
      <xdr:col>7</xdr:col>
      <xdr:colOff>2617858</xdr:colOff>
      <xdr:row>136</xdr:row>
      <xdr:rowOff>936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21667" r="26562" b="59166"/>
        <a:stretch>
          <a:fillRect/>
        </a:stretch>
      </xdr:blipFill>
      <xdr:spPr bwMode="auto">
        <a:xfrm>
          <a:off x="1346200" y="20751800"/>
          <a:ext cx="10072758" cy="16113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47625</xdr:colOff>
      <xdr:row>3</xdr:row>
      <xdr:rowOff>0</xdr:rowOff>
    </xdr:from>
    <xdr:to>
      <xdr:col>12</xdr:col>
      <xdr:colOff>552450</xdr:colOff>
      <xdr:row>111</xdr:row>
      <xdr:rowOff>123825</xdr:rowOff>
    </xdr:to>
    <xdr:sp macro="" textlink="">
      <xdr:nvSpPr>
        <xdr:cNvPr id="4" name="WordArt 1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Arrowheads="1" noChangeShapeType="1" noTextEdit="1"/>
        </xdr:cNvSpPr>
      </xdr:nvSpPr>
      <xdr:spPr bwMode="auto">
        <a:xfrm rot="5400000">
          <a:off x="9967913" y="8929687"/>
          <a:ext cx="17678400" cy="1114425"/>
        </a:xfrm>
        <a:prstGeom prst="rect">
          <a:avLst/>
        </a:prstGeom>
      </xdr:spPr>
      <xdr:txBody>
        <a:bodyPr vert="wordArtVert"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 fontAlgn="auto"/>
          <a:r>
            <a:rPr lang="en-US" sz="36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Arial Black"/>
            </a:rPr>
            <a:t>Verificar valores todos os Meses</a:t>
          </a:r>
        </a:p>
      </xdr:txBody>
    </xdr:sp>
    <xdr:clientData/>
  </xdr:twoCellAnchor>
  <xdr:twoCellAnchor>
    <xdr:from>
      <xdr:col>4</xdr:col>
      <xdr:colOff>114300</xdr:colOff>
      <xdr:row>129</xdr:row>
      <xdr:rowOff>38100</xdr:rowOff>
    </xdr:from>
    <xdr:to>
      <xdr:col>7</xdr:col>
      <xdr:colOff>3975100</xdr:colOff>
      <xdr:row>130</xdr:row>
      <xdr:rowOff>139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6972300" y="21174075"/>
          <a:ext cx="5803900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965200</xdr:colOff>
      <xdr:row>131</xdr:row>
      <xdr:rowOff>127000</xdr:rowOff>
    </xdr:from>
    <xdr:to>
      <xdr:col>7</xdr:col>
      <xdr:colOff>3924300</xdr:colOff>
      <xdr:row>132</xdr:row>
      <xdr:rowOff>1016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6823075" y="21586825"/>
          <a:ext cx="5902325" cy="136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508500</xdr:colOff>
      <xdr:row>125</xdr:row>
      <xdr:rowOff>25400</xdr:rowOff>
    </xdr:from>
    <xdr:to>
      <xdr:col>7</xdr:col>
      <xdr:colOff>6921500</xdr:colOff>
      <xdr:row>127</xdr:row>
      <xdr:rowOff>114300</xdr:rowOff>
    </xdr:to>
    <xdr:sp macro="" textlink="">
      <xdr:nvSpPr>
        <xdr:cNvPr id="7" name="Rectangular Callou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13309600" y="2051367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9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7</xdr:col>
      <xdr:colOff>4318000</xdr:colOff>
      <xdr:row>134</xdr:row>
      <xdr:rowOff>127000</xdr:rowOff>
    </xdr:from>
    <xdr:to>
      <xdr:col>7</xdr:col>
      <xdr:colOff>6121400</xdr:colOff>
      <xdr:row>138</xdr:row>
      <xdr:rowOff>12700</xdr:rowOff>
    </xdr:to>
    <xdr:sp macro="" textlink="">
      <xdr:nvSpPr>
        <xdr:cNvPr id="8" name="Rectangular Callou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3119100" y="22072600"/>
          <a:ext cx="1803400" cy="533400"/>
        </a:xfrm>
        <a:prstGeom prst="wedgeRectCallout">
          <a:avLst>
            <a:gd name="adj1" fmla="val -62908"/>
            <a:gd name="adj2" fmla="val -1225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70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3</xdr:col>
      <xdr:colOff>838200</xdr:colOff>
      <xdr:row>145</xdr:row>
      <xdr:rowOff>76200</xdr:rowOff>
    </xdr:from>
    <xdr:to>
      <xdr:col>7</xdr:col>
      <xdr:colOff>3695700</xdr:colOff>
      <xdr:row>147</xdr:row>
      <xdr:rowOff>1270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6696075" y="23802975"/>
          <a:ext cx="5800725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191000</xdr:colOff>
      <xdr:row>140</xdr:row>
      <xdr:rowOff>50800</xdr:rowOff>
    </xdr:from>
    <xdr:to>
      <xdr:col>7</xdr:col>
      <xdr:colOff>6604000</xdr:colOff>
      <xdr:row>142</xdr:row>
      <xdr:rowOff>139700</xdr:rowOff>
    </xdr:to>
    <xdr:sp macro="" textlink="">
      <xdr:nvSpPr>
        <xdr:cNvPr id="10" name="Rectangular Callout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12992100" y="22967950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9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3</xdr:col>
      <xdr:colOff>812800</xdr:colOff>
      <xdr:row>144</xdr:row>
      <xdr:rowOff>76200</xdr:rowOff>
    </xdr:from>
    <xdr:to>
      <xdr:col>7</xdr:col>
      <xdr:colOff>3670300</xdr:colOff>
      <xdr:row>145</xdr:row>
      <xdr:rowOff>38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670675" y="23641050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292600</xdr:colOff>
      <xdr:row>143</xdr:row>
      <xdr:rowOff>127000</xdr:rowOff>
    </xdr:from>
    <xdr:to>
      <xdr:col>7</xdr:col>
      <xdr:colOff>6096000</xdr:colOff>
      <xdr:row>147</xdr:row>
      <xdr:rowOff>12700</xdr:rowOff>
    </xdr:to>
    <xdr:sp macro="" textlink="">
      <xdr:nvSpPr>
        <xdr:cNvPr id="12" name="Rectangular Callout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13093700" y="23529925"/>
          <a:ext cx="1803400" cy="533400"/>
        </a:xfrm>
        <a:prstGeom prst="wedgeRectCallout">
          <a:avLst>
            <a:gd name="adj1" fmla="val -81218"/>
            <a:gd name="adj2" fmla="val 121600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70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7</xdr:col>
      <xdr:colOff>4254500</xdr:colOff>
      <xdr:row>151</xdr:row>
      <xdr:rowOff>63500</xdr:rowOff>
    </xdr:from>
    <xdr:to>
      <xdr:col>7</xdr:col>
      <xdr:colOff>6667500</xdr:colOff>
      <xdr:row>153</xdr:row>
      <xdr:rowOff>152400</xdr:rowOff>
    </xdr:to>
    <xdr:sp macro="" textlink="">
      <xdr:nvSpPr>
        <xdr:cNvPr id="13" name="Rectangular Callout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13055600" y="2476182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9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3</xdr:col>
      <xdr:colOff>800100</xdr:colOff>
      <xdr:row>148</xdr:row>
      <xdr:rowOff>127000</xdr:rowOff>
    </xdr:from>
    <xdr:to>
      <xdr:col>7</xdr:col>
      <xdr:colOff>3657600</xdr:colOff>
      <xdr:row>149</xdr:row>
      <xdr:rowOff>889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/>
      </xdr:nvSpPr>
      <xdr:spPr>
        <a:xfrm>
          <a:off x="6657975" y="24339550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292600</xdr:colOff>
      <xdr:row>155</xdr:row>
      <xdr:rowOff>25400</xdr:rowOff>
    </xdr:from>
    <xdr:to>
      <xdr:col>7</xdr:col>
      <xdr:colOff>6096000</xdr:colOff>
      <xdr:row>158</xdr:row>
      <xdr:rowOff>76200</xdr:rowOff>
    </xdr:to>
    <xdr:sp macro="" textlink="">
      <xdr:nvSpPr>
        <xdr:cNvPr id="15" name="Rectangular Callout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/>
      </xdr:nvSpPr>
      <xdr:spPr>
        <a:xfrm>
          <a:off x="13093700" y="25371425"/>
          <a:ext cx="1803400" cy="536575"/>
        </a:xfrm>
        <a:prstGeom prst="wedgeRectCallout">
          <a:avLst>
            <a:gd name="adj1" fmla="val -81218"/>
            <a:gd name="adj2" fmla="val 657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70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7</xdr:col>
      <xdr:colOff>3606800</xdr:colOff>
      <xdr:row>165</xdr:row>
      <xdr:rowOff>25400</xdr:rowOff>
    </xdr:from>
    <xdr:to>
      <xdr:col>7</xdr:col>
      <xdr:colOff>6019800</xdr:colOff>
      <xdr:row>167</xdr:row>
      <xdr:rowOff>114300</xdr:rowOff>
    </xdr:to>
    <xdr:sp macro="" textlink="">
      <xdr:nvSpPr>
        <xdr:cNvPr id="16" name="Rectangular Callout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2407900" y="2699067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3</xdr:col>
      <xdr:colOff>685800</xdr:colOff>
      <xdr:row>168</xdr:row>
      <xdr:rowOff>38100</xdr:rowOff>
    </xdr:from>
    <xdr:to>
      <xdr:col>7</xdr:col>
      <xdr:colOff>3162300</xdr:colOff>
      <xdr:row>169</xdr:row>
      <xdr:rowOff>1397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/>
      </xdr:nvSpPr>
      <xdr:spPr>
        <a:xfrm>
          <a:off x="6543675" y="27489150"/>
          <a:ext cx="5419725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822700</xdr:colOff>
      <xdr:row>169</xdr:row>
      <xdr:rowOff>63500</xdr:rowOff>
    </xdr:from>
    <xdr:to>
      <xdr:col>7</xdr:col>
      <xdr:colOff>5626100</xdr:colOff>
      <xdr:row>172</xdr:row>
      <xdr:rowOff>114300</xdr:rowOff>
    </xdr:to>
    <xdr:sp macro="" textlink="">
      <xdr:nvSpPr>
        <xdr:cNvPr id="18" name="Rectangular Callout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12623800" y="27676475"/>
          <a:ext cx="1803400" cy="536575"/>
        </a:xfrm>
        <a:prstGeom prst="wedgeRectCallout">
          <a:avLst>
            <a:gd name="adj1" fmla="val -81922"/>
            <a:gd name="adj2" fmla="val 2857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3</xdr:col>
      <xdr:colOff>444500</xdr:colOff>
      <xdr:row>171</xdr:row>
      <xdr:rowOff>114300</xdr:rowOff>
    </xdr:from>
    <xdr:to>
      <xdr:col>7</xdr:col>
      <xdr:colOff>3302000</xdr:colOff>
      <xdr:row>172</xdr:row>
      <xdr:rowOff>7620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/>
      </xdr:nvSpPr>
      <xdr:spPr>
        <a:xfrm>
          <a:off x="6302375" y="28051125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889000</xdr:colOff>
      <xdr:row>141</xdr:row>
      <xdr:rowOff>127000</xdr:rowOff>
    </xdr:from>
    <xdr:to>
      <xdr:col>7</xdr:col>
      <xdr:colOff>3746500</xdr:colOff>
      <xdr:row>143</xdr:row>
      <xdr:rowOff>63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/>
      </xdr:nvSpPr>
      <xdr:spPr>
        <a:xfrm>
          <a:off x="6746875" y="23206075"/>
          <a:ext cx="5800725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1</xdr:col>
      <xdr:colOff>457200</xdr:colOff>
      <xdr:row>152</xdr:row>
      <xdr:rowOff>152400</xdr:rowOff>
    </xdr:from>
    <xdr:to>
      <xdr:col>7</xdr:col>
      <xdr:colOff>2476500</xdr:colOff>
      <xdr:row>161</xdr:row>
      <xdr:rowOff>2382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t="21666" r="27778" b="62500"/>
        <a:stretch>
          <a:fillRect/>
        </a:stretch>
      </xdr:blipFill>
      <xdr:spPr bwMode="auto">
        <a:xfrm>
          <a:off x="1371600" y="25012650"/>
          <a:ext cx="9906000" cy="1328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65200</xdr:colOff>
      <xdr:row>155</xdr:row>
      <xdr:rowOff>88900</xdr:rowOff>
    </xdr:from>
    <xdr:to>
      <xdr:col>7</xdr:col>
      <xdr:colOff>3822700</xdr:colOff>
      <xdr:row>157</xdr:row>
      <xdr:rowOff>2540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/>
      </xdr:nvSpPr>
      <xdr:spPr>
        <a:xfrm>
          <a:off x="6823075" y="25434925"/>
          <a:ext cx="5800725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863600</xdr:colOff>
      <xdr:row>158</xdr:row>
      <xdr:rowOff>38100</xdr:rowOff>
    </xdr:from>
    <xdr:to>
      <xdr:col>7</xdr:col>
      <xdr:colOff>3721100</xdr:colOff>
      <xdr:row>159</xdr:row>
      <xdr:rowOff>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/>
      </xdr:nvSpPr>
      <xdr:spPr>
        <a:xfrm>
          <a:off x="6721475" y="25869900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Os%20meus%20documentos\Susana\SAP\Relat&#243;rios%202006\Relat&#243;rio%20final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Reparti&#231;&#227;o%20Pessoal%202005_v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Sa&#237;das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4\2004%20Real\Analitica%202004%20BC\Pessoal_2004\pessoal_v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4\2004%20Real\Analitica%202004%20BC\Pessoal_2004\pessoal_v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10\2010%20Real\Ajustamento%202010\2011-03-14\ERSE\Reporting_2004\2004%20Real\Analitica%202004%20BC\Pessoal_2004\pessoal_v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psousa\AppData\Local\Microsoft\Windows\Temporary%20Internet%20Files\Content.Outlook\ORNC6379\ERSE\Reporting_2004\2004%20Real\Analitica%202004%20BC\Pessoal_2004\pessoal_v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Ficheiros%20Base\Norma%2016%20ERSE\Norma%2016_2006\Zam%20final%202006%20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ERSE\Reporting_2005\2005%20Real\Anal&#237;tica%202005\Imobilizado%202005\Zam001%202005%20ERSE%20v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Reparti&#231;&#227;o%20Pessoal%202005_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4\2004%20Real\Analitica%202004%20BC\Pessoal_2004\pessoal_v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Sa&#237;das%2020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pessoal_reparti&#231;&#245;esv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ERSE\Reporting_2005\2005%20Real\Anal&#237;tica%202005\Imobilizado%202005\Zam001%202005%20ERSE%20v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1&#186;trim%202004\OD_1&#186;Trim_2004_lix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5\2005%20Real\Anal&#237;tica%202005\Imobilizado%202005\Zam001%202005%20ERSE%20v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M\Producao%20em%20Regime%20Especial\Modelo%20de%20Previs&#227;o\PRE_Real-Estim-Prev_2011-06-15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ERSE\Reporting_2005\2005%20Real\Anal&#237;tica%202005\Imobilizado%202005\Zam001%202005%20ERSE%20v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3\Fechos_2003\4&#186;trim_2003\OD_4&#186;Trim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costa\AppData\Local\Microsoft\Windows\Temporary%20Internet%20Files\Content.Outlook\1E7KD1RY\Bases%20imob\44_2007\ot%202008\Zam%20final%202006_V1MARC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RESA\Trabalho_Pessoal\IGT_Aux\Balan&#231;o_vers_trab_DEZ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4&#186;trim%202004\OD_4&#186;Trim_2004%20v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Plano%20neg&#243;cios%202003-2006\Informa&#231;&#227;o%20Recebida%20+%20tratada\Consolidado\Balanced%20Scorecard\Brasil\BSC%20Brasil%20DEZ%20-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D\MAPAS\06_97\MAPA2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P-Solu&#231;&#245;es\PN2006-2008\CADOC06_Previs&#245;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Reparti&#231;&#227;o%20Pessoal%202005_v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2\Year%20end%202002\Files%20de%20Trabalho\Quadros%20Press%20Release%20-%20YE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OLO%20ECONOMICO-FINANCEIRO\IAS\2009\Dez\V4\DR\DR_Ajustes_Dez09_V4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pessoal_reparti&#231;&#245;esv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2%20-%20Bases%20de%20Dados\02%20-%20Previsional\Templates%20Activos\INPUTS_Recebidos%20Mensalmente%20do%20GP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3\1%20-%201st%20Quarter%20Results\Informa&#231;&#227;o%20Recebida\HC\Hidrocant&#225;brico%201Q2003%20-%20New%2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liveira.EEM\Os%20meus%20documentos\Roberto\ALT\2007\ERSE%202007\Contadores%202007\Fecho%20obras%20eem%202007\Marco\Obras%20base%202007%20final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falmeida\AppData\Local\Temp\wze7df\Financiamentos,%20Clientes%20e%20Fornecedor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Sa&#237;das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berto\Os%20meus%20documentos\Roberto\ALT\2004\Fechos%202004\Fecho%204&#186;trim%202004\OD_4&#186;Trim_2004%20v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red\windows\excel50\hc\consolid\mens%2004\EI.04.marz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faria\Os%20meus%20documentos\Susana\SAP\Rel%201301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berto\Os%20meus%20documentos\Roberto\ALT\2004\Fechos%202004\Fecho%204&#186;trim%202004\OD_4&#186;Trim_2004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Resumo"/>
      <sheetName val="Teste"/>
      <sheetName val="Todas OT e o valor"/>
      <sheetName val="Todas OT e o valor (2)"/>
      <sheetName val="OTs INV c valor"/>
      <sheetName val="OTs INV c valor só"/>
      <sheetName val="OTs INV c valor c val ant."/>
      <sheetName val="TD Serviço"/>
      <sheetName val="INV Específico"/>
      <sheetName val="TD INV Especí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  <row r="3">
          <cell r="D3" t="str">
            <v>E50-79</v>
          </cell>
        </row>
        <row r="4">
          <cell r="D4" t="str">
            <v>E50-79</v>
          </cell>
        </row>
        <row r="5">
          <cell r="D5" t="str">
            <v>E50-79</v>
          </cell>
        </row>
        <row r="6">
          <cell r="D6" t="str">
            <v>E50-79</v>
          </cell>
        </row>
        <row r="7">
          <cell r="D7" t="str">
            <v>E50-79</v>
          </cell>
        </row>
        <row r="8">
          <cell r="D8" t="str">
            <v>E50-79</v>
          </cell>
        </row>
        <row r="9">
          <cell r="D9" t="str">
            <v>E50-79</v>
          </cell>
        </row>
        <row r="10">
          <cell r="D10" t="str">
            <v>E50-79</v>
          </cell>
        </row>
        <row r="11">
          <cell r="D11" t="str">
            <v>E50-79</v>
          </cell>
        </row>
        <row r="12">
          <cell r="D12" t="str">
            <v>E50-79</v>
          </cell>
        </row>
        <row r="13">
          <cell r="D13" t="str">
            <v>E50-79</v>
          </cell>
        </row>
        <row r="14">
          <cell r="D14" t="str">
            <v>E50-79</v>
          </cell>
        </row>
        <row r="15">
          <cell r="D15" t="str">
            <v>E50-79</v>
          </cell>
        </row>
        <row r="16">
          <cell r="D16" t="str">
            <v>E50-79</v>
          </cell>
        </row>
        <row r="17">
          <cell r="D17" t="str">
            <v>E50-79</v>
          </cell>
        </row>
        <row r="18">
          <cell r="D18" t="str">
            <v>E50-79</v>
          </cell>
        </row>
        <row r="19">
          <cell r="D19" t="str">
            <v>E50-79</v>
          </cell>
        </row>
        <row r="20">
          <cell r="D20" t="str">
            <v>E50-79</v>
          </cell>
        </row>
        <row r="21">
          <cell r="D21" t="str">
            <v>E50-79</v>
          </cell>
        </row>
        <row r="22">
          <cell r="D22" t="str">
            <v>E50-79</v>
          </cell>
        </row>
        <row r="23">
          <cell r="D23" t="str">
            <v>E50-79</v>
          </cell>
        </row>
        <row r="24">
          <cell r="D24" t="str">
            <v>E50-79</v>
          </cell>
        </row>
        <row r="25">
          <cell r="D25" t="str">
            <v>E50-80</v>
          </cell>
        </row>
        <row r="26">
          <cell r="D26" t="str">
            <v>E50-79</v>
          </cell>
        </row>
        <row r="27">
          <cell r="D27" t="str">
            <v>E50-79</v>
          </cell>
        </row>
        <row r="28">
          <cell r="D28" t="str">
            <v>E50-79</v>
          </cell>
        </row>
        <row r="29">
          <cell r="D29" t="str">
            <v>E50-79</v>
          </cell>
        </row>
        <row r="30">
          <cell r="D30" t="str">
            <v>E50-79</v>
          </cell>
        </row>
        <row r="31">
          <cell r="D31" t="str">
            <v>E50-79</v>
          </cell>
        </row>
        <row r="32">
          <cell r="D32" t="str">
            <v>E50-79</v>
          </cell>
        </row>
        <row r="33">
          <cell r="D33" t="str">
            <v>E50-79</v>
          </cell>
        </row>
        <row r="34">
          <cell r="D34" t="str">
            <v>E50-79</v>
          </cell>
        </row>
        <row r="35">
          <cell r="D35" t="str">
            <v>E50-79</v>
          </cell>
        </row>
        <row r="36">
          <cell r="D36" t="str">
            <v>E50-79</v>
          </cell>
        </row>
        <row r="37">
          <cell r="D37" t="str">
            <v>E50-79</v>
          </cell>
        </row>
        <row r="38">
          <cell r="D38" t="str">
            <v>E50-79</v>
          </cell>
        </row>
        <row r="39">
          <cell r="D39" t="str">
            <v>E50-79</v>
          </cell>
        </row>
        <row r="40">
          <cell r="D40" t="str">
            <v>E50-79</v>
          </cell>
        </row>
        <row r="41">
          <cell r="D41" t="str">
            <v>E50-79</v>
          </cell>
        </row>
        <row r="42">
          <cell r="D42" t="str">
            <v>E50-79</v>
          </cell>
        </row>
        <row r="43">
          <cell r="D43" t="str">
            <v>E50-79</v>
          </cell>
        </row>
        <row r="44">
          <cell r="D44" t="str">
            <v>E50-79</v>
          </cell>
        </row>
        <row r="45">
          <cell r="D45" t="str">
            <v>E50-80</v>
          </cell>
        </row>
        <row r="46">
          <cell r="D46" t="str">
            <v>E50-79</v>
          </cell>
        </row>
        <row r="47">
          <cell r="D47" t="str">
            <v>E50-79</v>
          </cell>
        </row>
        <row r="48">
          <cell r="D48" t="str">
            <v>E50-79</v>
          </cell>
        </row>
        <row r="49">
          <cell r="D49" t="str">
            <v>E50-79</v>
          </cell>
        </row>
        <row r="50">
          <cell r="D50" t="str">
            <v>E50-80</v>
          </cell>
        </row>
        <row r="51">
          <cell r="D51" t="str">
            <v>E50-79</v>
          </cell>
        </row>
        <row r="52">
          <cell r="D52" t="str">
            <v>E50-79</v>
          </cell>
        </row>
        <row r="53">
          <cell r="D53" t="str">
            <v>E50-79</v>
          </cell>
        </row>
        <row r="54">
          <cell r="D54" t="str">
            <v>E50-79</v>
          </cell>
        </row>
        <row r="55">
          <cell r="D55" t="str">
            <v>E50-79</v>
          </cell>
        </row>
        <row r="56">
          <cell r="D56" t="str">
            <v>E50-80</v>
          </cell>
        </row>
        <row r="57">
          <cell r="D57" t="str">
            <v>E50-80</v>
          </cell>
        </row>
        <row r="58">
          <cell r="D58" t="str">
            <v>E50-80</v>
          </cell>
        </row>
        <row r="59">
          <cell r="D59" t="str">
            <v>E50-80</v>
          </cell>
        </row>
        <row r="60">
          <cell r="D60" t="str">
            <v>E50-80</v>
          </cell>
        </row>
        <row r="61">
          <cell r="D61" t="str">
            <v>E50-79</v>
          </cell>
        </row>
        <row r="62">
          <cell r="D62" t="str">
            <v>E50-80</v>
          </cell>
        </row>
        <row r="63">
          <cell r="D63" t="str">
            <v>E50-79</v>
          </cell>
        </row>
        <row r="64">
          <cell r="D64" t="str">
            <v>E50-80</v>
          </cell>
        </row>
        <row r="65">
          <cell r="D65" t="str">
            <v>E50-80</v>
          </cell>
        </row>
        <row r="66">
          <cell r="D66" t="str">
            <v>E50-79</v>
          </cell>
        </row>
        <row r="67">
          <cell r="D67" t="str">
            <v>E50-80</v>
          </cell>
        </row>
        <row r="68">
          <cell r="D68" t="str">
            <v>E50-80</v>
          </cell>
        </row>
        <row r="69">
          <cell r="D69" t="str">
            <v>E50-79</v>
          </cell>
        </row>
        <row r="70">
          <cell r="D70" t="str">
            <v>E50-79</v>
          </cell>
        </row>
        <row r="71">
          <cell r="D71" t="str">
            <v>E50-80</v>
          </cell>
        </row>
        <row r="72">
          <cell r="D72" t="str">
            <v>E50-79</v>
          </cell>
        </row>
        <row r="73">
          <cell r="D73" t="str">
            <v>E50-79</v>
          </cell>
        </row>
        <row r="74">
          <cell r="D74" t="str">
            <v>E50-79</v>
          </cell>
        </row>
        <row r="75">
          <cell r="D75" t="str">
            <v>E50-79</v>
          </cell>
        </row>
        <row r="76">
          <cell r="D76" t="str">
            <v>E50-79</v>
          </cell>
        </row>
        <row r="77">
          <cell r="D77" t="str">
            <v>E50-79</v>
          </cell>
        </row>
        <row r="78">
          <cell r="D78" t="str">
            <v>T102-71</v>
          </cell>
        </row>
        <row r="79">
          <cell r="D79" t="str">
            <v>E50-80</v>
          </cell>
        </row>
        <row r="80">
          <cell r="D80" t="str">
            <v>E50-79</v>
          </cell>
        </row>
        <row r="81">
          <cell r="D81" t="str">
            <v>E50-80</v>
          </cell>
        </row>
        <row r="82">
          <cell r="D82" t="str">
            <v>E50-79</v>
          </cell>
        </row>
        <row r="83">
          <cell r="D83" t="str">
            <v>E50-80</v>
          </cell>
        </row>
        <row r="84">
          <cell r="D84" t="str">
            <v>E50-80</v>
          </cell>
        </row>
        <row r="85">
          <cell r="D85" t="str">
            <v>E50-80</v>
          </cell>
        </row>
        <row r="86">
          <cell r="D86" t="str">
            <v>E50-79</v>
          </cell>
        </row>
        <row r="87">
          <cell r="D87" t="str">
            <v>E50-80</v>
          </cell>
        </row>
        <row r="88">
          <cell r="D88" t="str">
            <v>E50-80</v>
          </cell>
        </row>
        <row r="89">
          <cell r="D89" t="str">
            <v>E50-79</v>
          </cell>
        </row>
        <row r="90">
          <cell r="D90" t="str">
            <v>E50-80</v>
          </cell>
        </row>
        <row r="91">
          <cell r="D91" t="str">
            <v>E50-79</v>
          </cell>
        </row>
        <row r="92">
          <cell r="D92" t="str">
            <v>E50-79</v>
          </cell>
        </row>
        <row r="93">
          <cell r="D93" t="str">
            <v>E50-80</v>
          </cell>
        </row>
        <row r="94">
          <cell r="D94" t="str">
            <v>E50-79</v>
          </cell>
        </row>
        <row r="95">
          <cell r="D95" t="str">
            <v>E50-79</v>
          </cell>
        </row>
        <row r="96">
          <cell r="D96" t="str">
            <v>E50-79</v>
          </cell>
        </row>
        <row r="97">
          <cell r="D97" t="str">
            <v>E50-80</v>
          </cell>
        </row>
        <row r="98">
          <cell r="D98" t="str">
            <v>E50-80</v>
          </cell>
        </row>
        <row r="99">
          <cell r="D99" t="str">
            <v>E50-80</v>
          </cell>
        </row>
        <row r="100">
          <cell r="D100" t="str">
            <v>E50-79</v>
          </cell>
        </row>
        <row r="101">
          <cell r="D101" t="str">
            <v>E50-79</v>
          </cell>
        </row>
        <row r="102">
          <cell r="D102" t="str">
            <v>CI102-65</v>
          </cell>
        </row>
        <row r="103">
          <cell r="D103" t="str">
            <v>E50-80</v>
          </cell>
        </row>
        <row r="104">
          <cell r="D104" t="str">
            <v>E50-79</v>
          </cell>
        </row>
        <row r="105">
          <cell r="D105" t="str">
            <v>E50-80</v>
          </cell>
        </row>
        <row r="106">
          <cell r="D106" t="str">
            <v>E50-80</v>
          </cell>
        </row>
        <row r="107">
          <cell r="D107" t="str">
            <v>E50-80</v>
          </cell>
        </row>
        <row r="108">
          <cell r="D108" t="str">
            <v>E50-80</v>
          </cell>
        </row>
        <row r="109">
          <cell r="D109" t="str">
            <v>E50-79</v>
          </cell>
        </row>
        <row r="110">
          <cell r="D110" t="str">
            <v>E50-80</v>
          </cell>
        </row>
        <row r="111">
          <cell r="D111" t="str">
            <v>E50-80</v>
          </cell>
        </row>
        <row r="112">
          <cell r="D112" t="str">
            <v>E50-80</v>
          </cell>
        </row>
        <row r="113">
          <cell r="D113" t="str">
            <v>E50-79</v>
          </cell>
        </row>
        <row r="114">
          <cell r="D114" t="str">
            <v>E50-80</v>
          </cell>
        </row>
        <row r="115">
          <cell r="D115" t="str">
            <v>E50-80</v>
          </cell>
        </row>
        <row r="116">
          <cell r="D116" t="str">
            <v>E50-80</v>
          </cell>
        </row>
        <row r="117">
          <cell r="D117" t="str">
            <v>E50-80</v>
          </cell>
        </row>
        <row r="118">
          <cell r="D118" t="str">
            <v>E50-80</v>
          </cell>
        </row>
        <row r="119">
          <cell r="D119" t="str">
            <v>E50-80</v>
          </cell>
        </row>
        <row r="120">
          <cell r="D120" t="str">
            <v>E50-80</v>
          </cell>
        </row>
        <row r="121">
          <cell r="D121" t="str">
            <v>E50-79</v>
          </cell>
        </row>
        <row r="122">
          <cell r="D122" t="str">
            <v>E50-80</v>
          </cell>
        </row>
        <row r="123">
          <cell r="D123" t="str">
            <v>E50-79</v>
          </cell>
        </row>
        <row r="124">
          <cell r="D124" t="str">
            <v>E50-80</v>
          </cell>
        </row>
        <row r="125">
          <cell r="D125" t="str">
            <v>E50-80</v>
          </cell>
        </row>
        <row r="126">
          <cell r="D126" t="str">
            <v>E50-80</v>
          </cell>
        </row>
        <row r="127">
          <cell r="D127" t="str">
            <v>E50-79</v>
          </cell>
        </row>
        <row r="128">
          <cell r="D128" t="str">
            <v>E50-79</v>
          </cell>
        </row>
        <row r="129">
          <cell r="D129" t="str">
            <v>E50-79</v>
          </cell>
        </row>
        <row r="130">
          <cell r="D130" t="str">
            <v>E50-79</v>
          </cell>
        </row>
        <row r="131">
          <cell r="D131" t="str">
            <v>E50-80</v>
          </cell>
        </row>
        <row r="132">
          <cell r="D132" t="str">
            <v>E50-80</v>
          </cell>
        </row>
        <row r="133">
          <cell r="D133" t="str">
            <v>E50-80</v>
          </cell>
        </row>
        <row r="134">
          <cell r="D134" t="str">
            <v>E50-80</v>
          </cell>
        </row>
        <row r="135">
          <cell r="D135" t="str">
            <v>E50-79</v>
          </cell>
        </row>
        <row r="136">
          <cell r="D136" t="str">
            <v>E50-79</v>
          </cell>
        </row>
        <row r="137">
          <cell r="D137" t="str">
            <v>E50-80</v>
          </cell>
        </row>
        <row r="138">
          <cell r="D138" t="str">
            <v>E50-80</v>
          </cell>
        </row>
        <row r="139">
          <cell r="D139" t="str">
            <v>E50-79</v>
          </cell>
        </row>
        <row r="140">
          <cell r="D140" t="str">
            <v>E50-79</v>
          </cell>
        </row>
        <row r="141">
          <cell r="D141" t="str">
            <v>E50-80</v>
          </cell>
        </row>
        <row r="142">
          <cell r="D142" t="str">
            <v>E50-79</v>
          </cell>
        </row>
        <row r="143">
          <cell r="D143" t="str">
            <v>E50-80</v>
          </cell>
        </row>
        <row r="144">
          <cell r="D144" t="str">
            <v>E50-80</v>
          </cell>
        </row>
        <row r="145">
          <cell r="D145" t="str">
            <v>E50-80</v>
          </cell>
        </row>
        <row r="146">
          <cell r="D146" t="str">
            <v>E50-80</v>
          </cell>
        </row>
        <row r="147">
          <cell r="D147" t="str">
            <v>E50-79</v>
          </cell>
        </row>
        <row r="148">
          <cell r="D148" t="str">
            <v>E50-79</v>
          </cell>
        </row>
        <row r="149">
          <cell r="D149" t="str">
            <v>E50-79</v>
          </cell>
        </row>
        <row r="150">
          <cell r="D150" t="str">
            <v>E50-80</v>
          </cell>
        </row>
        <row r="151">
          <cell r="D151" t="str">
            <v>E50-80</v>
          </cell>
        </row>
        <row r="152">
          <cell r="D152" t="str">
            <v>E50-80</v>
          </cell>
        </row>
        <row r="153">
          <cell r="D153" t="str">
            <v>E50-80</v>
          </cell>
        </row>
        <row r="154">
          <cell r="D154" t="str">
            <v>E50-80</v>
          </cell>
        </row>
        <row r="155">
          <cell r="D155" t="str">
            <v>E50-80</v>
          </cell>
        </row>
        <row r="156">
          <cell r="D156" t="str">
            <v>P203-39</v>
          </cell>
        </row>
        <row r="157">
          <cell r="D157" t="str">
            <v>P30-24</v>
          </cell>
        </row>
        <row r="158">
          <cell r="D158" t="str">
            <v>E50-80</v>
          </cell>
        </row>
        <row r="159">
          <cell r="D159" t="str">
            <v>E50-80</v>
          </cell>
        </row>
        <row r="160">
          <cell r="D160" t="str">
            <v>E50-80</v>
          </cell>
        </row>
        <row r="161">
          <cell r="D161" t="str">
            <v>E50-80</v>
          </cell>
        </row>
        <row r="162">
          <cell r="D162" t="str">
            <v>E50-80</v>
          </cell>
        </row>
        <row r="163">
          <cell r="D163" t="str">
            <v>C3099-56</v>
          </cell>
        </row>
        <row r="164">
          <cell r="D164" t="str">
            <v>E50-80</v>
          </cell>
        </row>
        <row r="165">
          <cell r="D165" t="str">
            <v>E50-80</v>
          </cell>
        </row>
        <row r="166">
          <cell r="D166" t="str">
            <v>E50-79</v>
          </cell>
        </row>
        <row r="167">
          <cell r="D167" t="str">
            <v>E50-80</v>
          </cell>
        </row>
        <row r="168">
          <cell r="D168" t="str">
            <v>E50-80</v>
          </cell>
        </row>
        <row r="169">
          <cell r="D169" t="str">
            <v>E50-80</v>
          </cell>
        </row>
        <row r="170">
          <cell r="D170" t="str">
            <v>E50-80</v>
          </cell>
        </row>
        <row r="171">
          <cell r="D171" t="str">
            <v>E50-80</v>
          </cell>
        </row>
        <row r="172">
          <cell r="D172" t="str">
            <v>E50-79</v>
          </cell>
        </row>
        <row r="173">
          <cell r="D173" t="str">
            <v>P201-01</v>
          </cell>
        </row>
        <row r="174">
          <cell r="D174" t="str">
            <v>P30-23</v>
          </cell>
        </row>
        <row r="175">
          <cell r="D175" t="str">
            <v>P203-02</v>
          </cell>
        </row>
        <row r="176">
          <cell r="D176" t="str">
            <v>P30-23</v>
          </cell>
        </row>
        <row r="177">
          <cell r="D177" t="str">
            <v>E50-80</v>
          </cell>
        </row>
        <row r="178">
          <cell r="D178" t="str">
            <v>P30-23</v>
          </cell>
        </row>
        <row r="179">
          <cell r="D179" t="str">
            <v>P201-03</v>
          </cell>
        </row>
        <row r="180">
          <cell r="D180" t="str">
            <v>T101-44</v>
          </cell>
        </row>
        <row r="181">
          <cell r="D181" t="str">
            <v>P30-24</v>
          </cell>
        </row>
        <row r="182">
          <cell r="D182" t="str">
            <v>D101-47</v>
          </cell>
        </row>
        <row r="183">
          <cell r="D183" t="str">
            <v>E50-77</v>
          </cell>
        </row>
        <row r="184">
          <cell r="D184" t="str">
            <v>E30-72</v>
          </cell>
        </row>
        <row r="185">
          <cell r="D185" t="str">
            <v>D201039-02</v>
          </cell>
        </row>
        <row r="186">
          <cell r="D186" t="str">
            <v>T40-42</v>
          </cell>
        </row>
        <row r="187">
          <cell r="D187" t="str">
            <v>P30-23</v>
          </cell>
        </row>
        <row r="188">
          <cell r="D188" t="str">
            <v>C10-54</v>
          </cell>
        </row>
        <row r="189">
          <cell r="D189" t="str">
            <v>E50-76</v>
          </cell>
        </row>
        <row r="190">
          <cell r="D190" t="str">
            <v>E50-77</v>
          </cell>
        </row>
        <row r="191">
          <cell r="D191" t="str">
            <v>E50-77</v>
          </cell>
        </row>
        <row r="192">
          <cell r="D192" t="str">
            <v>E40-06</v>
          </cell>
        </row>
        <row r="193">
          <cell r="D193" t="str">
            <v>E50-79</v>
          </cell>
        </row>
        <row r="194">
          <cell r="D194" t="str">
            <v>C10-53</v>
          </cell>
        </row>
        <row r="195">
          <cell r="D195" t="str">
            <v>P30-30</v>
          </cell>
        </row>
        <row r="196">
          <cell r="D196" t="str">
            <v>D202019-02</v>
          </cell>
        </row>
        <row r="197">
          <cell r="D197" t="str">
            <v>D101-48</v>
          </cell>
        </row>
        <row r="198">
          <cell r="D198" t="str">
            <v>E50-79</v>
          </cell>
        </row>
        <row r="199">
          <cell r="D199" t="str">
            <v>D40-41</v>
          </cell>
        </row>
        <row r="200">
          <cell r="D200" t="str">
            <v>D199-45</v>
          </cell>
        </row>
        <row r="201">
          <cell r="D201" t="str">
            <v>P201-05</v>
          </cell>
        </row>
        <row r="202">
          <cell r="D202" t="str">
            <v>D203039-02</v>
          </cell>
        </row>
        <row r="203">
          <cell r="D203" t="str">
            <v>P30-23</v>
          </cell>
        </row>
        <row r="204">
          <cell r="D204" t="str">
            <v>D199-41</v>
          </cell>
        </row>
        <row r="205">
          <cell r="D205" t="str">
            <v>D101-48</v>
          </cell>
        </row>
        <row r="206">
          <cell r="D206" t="str">
            <v>P30-24</v>
          </cell>
        </row>
        <row r="207">
          <cell r="D207" t="str">
            <v>E50-80</v>
          </cell>
        </row>
        <row r="208">
          <cell r="D208" t="str">
            <v>E30-71</v>
          </cell>
        </row>
        <row r="209">
          <cell r="D209" t="str">
            <v>C10-55</v>
          </cell>
        </row>
        <row r="210">
          <cell r="D210" t="str">
            <v>E50-79</v>
          </cell>
        </row>
        <row r="211">
          <cell r="D211" t="str">
            <v>P201-02</v>
          </cell>
        </row>
        <row r="212">
          <cell r="D212" t="str">
            <v>E50-77</v>
          </cell>
        </row>
        <row r="213">
          <cell r="D213" t="str">
            <v>C40-60</v>
          </cell>
        </row>
        <row r="214">
          <cell r="D214" t="str">
            <v>T102-72</v>
          </cell>
        </row>
        <row r="215">
          <cell r="D215" t="str">
            <v>CI20-66</v>
          </cell>
        </row>
        <row r="216">
          <cell r="D216" t="str">
            <v>P30-23</v>
          </cell>
        </row>
        <row r="217">
          <cell r="D217" t="str">
            <v>CI102-65</v>
          </cell>
        </row>
        <row r="218">
          <cell r="D218" t="str">
            <v>D201039-02</v>
          </cell>
        </row>
        <row r="219">
          <cell r="D219" t="str">
            <v>CI101-64</v>
          </cell>
        </row>
        <row r="220">
          <cell r="D220" t="str">
            <v>CI102-65</v>
          </cell>
        </row>
        <row r="221">
          <cell r="D221" t="str">
            <v>E50-77</v>
          </cell>
        </row>
        <row r="222">
          <cell r="D222" t="str">
            <v>E10-79</v>
          </cell>
        </row>
        <row r="223">
          <cell r="D223" t="str">
            <v>D101-48</v>
          </cell>
        </row>
        <row r="224">
          <cell r="D224" t="str">
            <v>D199-45</v>
          </cell>
        </row>
        <row r="225">
          <cell r="D225" t="str">
            <v>E50-80</v>
          </cell>
        </row>
        <row r="226">
          <cell r="D226" t="str">
            <v>P201-02</v>
          </cell>
        </row>
        <row r="227">
          <cell r="D227" t="str">
            <v>P30-24</v>
          </cell>
        </row>
        <row r="228">
          <cell r="D228" t="str">
            <v>E50-80</v>
          </cell>
        </row>
        <row r="229">
          <cell r="D229" t="str">
            <v>E50-77</v>
          </cell>
        </row>
        <row r="230">
          <cell r="D230" t="str">
            <v>E50-79</v>
          </cell>
        </row>
        <row r="231">
          <cell r="D231" t="str">
            <v>C40-59</v>
          </cell>
        </row>
        <row r="232">
          <cell r="D232" t="str">
            <v>E50-79</v>
          </cell>
        </row>
        <row r="233">
          <cell r="D233" t="str">
            <v>D204-44</v>
          </cell>
        </row>
        <row r="234">
          <cell r="D234" t="str">
            <v>D101-48</v>
          </cell>
        </row>
        <row r="235">
          <cell r="D235" t="str">
            <v>P201-03</v>
          </cell>
        </row>
        <row r="236">
          <cell r="D236" t="str">
            <v>P30-26</v>
          </cell>
        </row>
        <row r="237">
          <cell r="D237" t="str">
            <v>E40-06</v>
          </cell>
        </row>
        <row r="238">
          <cell r="D238" t="str">
            <v>P10-51</v>
          </cell>
        </row>
        <row r="239">
          <cell r="D239" t="str">
            <v>D101-48</v>
          </cell>
        </row>
        <row r="240">
          <cell r="D240" t="str">
            <v>C3001-52</v>
          </cell>
        </row>
        <row r="241">
          <cell r="D241" t="str">
            <v>P201-03</v>
          </cell>
        </row>
        <row r="242">
          <cell r="D242" t="str">
            <v>D30-70</v>
          </cell>
        </row>
        <row r="243">
          <cell r="D243" t="str">
            <v>D203029-44</v>
          </cell>
        </row>
        <row r="244">
          <cell r="D244" t="str">
            <v>C40-59</v>
          </cell>
        </row>
        <row r="245">
          <cell r="D245" t="str">
            <v>P203-02</v>
          </cell>
        </row>
        <row r="246">
          <cell r="D246" t="str">
            <v>P30-26</v>
          </cell>
        </row>
        <row r="247">
          <cell r="D247" t="str">
            <v>C40-60</v>
          </cell>
        </row>
        <row r="248">
          <cell r="D248" t="str">
            <v>D203029-02</v>
          </cell>
        </row>
        <row r="249">
          <cell r="D249" t="str">
            <v>D203039-02</v>
          </cell>
        </row>
        <row r="250">
          <cell r="D250" t="str">
            <v>P30-26</v>
          </cell>
        </row>
        <row r="251">
          <cell r="D251" t="str">
            <v>P30-23</v>
          </cell>
        </row>
        <row r="252">
          <cell r="D252" t="str">
            <v>P30-25</v>
          </cell>
        </row>
        <row r="253">
          <cell r="D253" t="str">
            <v>P30-24</v>
          </cell>
        </row>
        <row r="254">
          <cell r="D254" t="str">
            <v>D201019-02</v>
          </cell>
        </row>
        <row r="255">
          <cell r="D255" t="str">
            <v>D202019-02</v>
          </cell>
        </row>
        <row r="256">
          <cell r="D256" t="str">
            <v>E50-75</v>
          </cell>
        </row>
        <row r="257">
          <cell r="D257" t="str">
            <v>P30-26</v>
          </cell>
        </row>
        <row r="258">
          <cell r="D258" t="str">
            <v>D202029-02</v>
          </cell>
        </row>
        <row r="259">
          <cell r="D259" t="str">
            <v>P201-02</v>
          </cell>
        </row>
        <row r="260">
          <cell r="D260" t="str">
            <v>D202019-02</v>
          </cell>
        </row>
        <row r="261">
          <cell r="D261" t="str">
            <v>E50-77</v>
          </cell>
        </row>
        <row r="262">
          <cell r="D262" t="str">
            <v>C40-60</v>
          </cell>
        </row>
        <row r="263">
          <cell r="D263" t="str">
            <v>D101-48</v>
          </cell>
        </row>
        <row r="264">
          <cell r="D264" t="str">
            <v>CI20-66</v>
          </cell>
        </row>
        <row r="265">
          <cell r="D265" t="str">
            <v>P30-02</v>
          </cell>
        </row>
        <row r="266">
          <cell r="D266" t="str">
            <v>E50-75</v>
          </cell>
        </row>
        <row r="267">
          <cell r="D267" t="str">
            <v>C40-60</v>
          </cell>
        </row>
        <row r="268">
          <cell r="D268" t="str">
            <v>D299-01</v>
          </cell>
        </row>
        <row r="269">
          <cell r="D269" t="str">
            <v>D202019-02</v>
          </cell>
        </row>
        <row r="270">
          <cell r="D270" t="str">
            <v>D202029-02</v>
          </cell>
        </row>
        <row r="271">
          <cell r="D271" t="str">
            <v>P30-24</v>
          </cell>
        </row>
        <row r="272">
          <cell r="D272" t="str">
            <v>D201029-02</v>
          </cell>
        </row>
        <row r="273">
          <cell r="D273" t="str">
            <v>E30-72</v>
          </cell>
        </row>
        <row r="274">
          <cell r="D274" t="str">
            <v>D202029-02</v>
          </cell>
        </row>
        <row r="275">
          <cell r="D275" t="str">
            <v>D201039-02</v>
          </cell>
        </row>
        <row r="276">
          <cell r="D276" t="str">
            <v>D299-01</v>
          </cell>
        </row>
        <row r="277">
          <cell r="D277" t="str">
            <v>C3002-52</v>
          </cell>
        </row>
        <row r="278">
          <cell r="D278" t="str">
            <v>D199-45</v>
          </cell>
        </row>
        <row r="279">
          <cell r="D279" t="str">
            <v>D203029-02</v>
          </cell>
        </row>
        <row r="280">
          <cell r="D280" t="str">
            <v>P30-02</v>
          </cell>
        </row>
        <row r="281">
          <cell r="D281" t="str">
            <v>CI102-65</v>
          </cell>
        </row>
        <row r="282">
          <cell r="D282" t="str">
            <v>P30-25</v>
          </cell>
        </row>
        <row r="283">
          <cell r="D283" t="str">
            <v>D202019-02</v>
          </cell>
        </row>
        <row r="284">
          <cell r="D284" t="str">
            <v>P30-30</v>
          </cell>
        </row>
        <row r="285">
          <cell r="D285" t="str">
            <v>C40-60</v>
          </cell>
        </row>
        <row r="286">
          <cell r="D286" t="str">
            <v>CI20-67</v>
          </cell>
        </row>
        <row r="287">
          <cell r="D287" t="str">
            <v>P201-03</v>
          </cell>
        </row>
        <row r="288">
          <cell r="D288" t="str">
            <v>E50-77</v>
          </cell>
        </row>
        <row r="289">
          <cell r="D289" t="str">
            <v>C10-55</v>
          </cell>
        </row>
        <row r="290">
          <cell r="D290" t="str">
            <v>D203019-02</v>
          </cell>
        </row>
        <row r="291">
          <cell r="D291" t="str">
            <v>C10-52</v>
          </cell>
        </row>
        <row r="292">
          <cell r="D292" t="str">
            <v>E50-78</v>
          </cell>
        </row>
        <row r="293">
          <cell r="D293" t="str">
            <v>D101-46</v>
          </cell>
        </row>
        <row r="294">
          <cell r="D294" t="str">
            <v>E50-80</v>
          </cell>
        </row>
        <row r="295">
          <cell r="D295" t="str">
            <v>P30-24</v>
          </cell>
        </row>
        <row r="296">
          <cell r="D296" t="str">
            <v>E20-71</v>
          </cell>
        </row>
        <row r="297">
          <cell r="D297" t="str">
            <v>CI101-63</v>
          </cell>
        </row>
        <row r="298">
          <cell r="D298" t="str">
            <v>CI101-37</v>
          </cell>
        </row>
        <row r="299">
          <cell r="D299" t="str">
            <v>E10-72</v>
          </cell>
        </row>
        <row r="300">
          <cell r="D300" t="str">
            <v>E50-77</v>
          </cell>
        </row>
        <row r="301">
          <cell r="D301" t="str">
            <v>P201-03</v>
          </cell>
        </row>
        <row r="302">
          <cell r="D302" t="str">
            <v>D204-44</v>
          </cell>
        </row>
        <row r="303">
          <cell r="D303" t="str">
            <v>D202029-02</v>
          </cell>
        </row>
        <row r="304">
          <cell r="D304" t="str">
            <v>D203049-02</v>
          </cell>
        </row>
        <row r="305">
          <cell r="D305" t="str">
            <v>CI101-63</v>
          </cell>
        </row>
        <row r="306">
          <cell r="D306" t="str">
            <v>CI101-63</v>
          </cell>
        </row>
        <row r="307">
          <cell r="D307" t="str">
            <v>CI102-65</v>
          </cell>
        </row>
        <row r="308">
          <cell r="D308" t="str">
            <v>P203-41</v>
          </cell>
        </row>
        <row r="309">
          <cell r="D309" t="str">
            <v>D30-70</v>
          </cell>
        </row>
        <row r="310">
          <cell r="D310" t="str">
            <v>T102-72</v>
          </cell>
        </row>
        <row r="311">
          <cell r="D311" t="str">
            <v>E40-71</v>
          </cell>
        </row>
        <row r="312">
          <cell r="D312" t="str">
            <v>CI102-65</v>
          </cell>
        </row>
        <row r="313">
          <cell r="D313" t="str">
            <v>E20-72</v>
          </cell>
        </row>
        <row r="314">
          <cell r="D314" t="str">
            <v>D204-44</v>
          </cell>
        </row>
        <row r="315">
          <cell r="D315" t="str">
            <v>D101-48</v>
          </cell>
        </row>
        <row r="316">
          <cell r="D316" t="str">
            <v>D101-48</v>
          </cell>
        </row>
        <row r="317">
          <cell r="D317" t="str">
            <v>C10-53</v>
          </cell>
        </row>
        <row r="318">
          <cell r="D318" t="str">
            <v>C10-54</v>
          </cell>
        </row>
        <row r="319">
          <cell r="D319" t="str">
            <v>CI20-66</v>
          </cell>
        </row>
        <row r="320">
          <cell r="D320" t="str">
            <v>CI102-65</v>
          </cell>
        </row>
        <row r="321">
          <cell r="D321" t="str">
            <v>CI102-65</v>
          </cell>
        </row>
        <row r="322">
          <cell r="D322" t="str">
            <v>C10-54</v>
          </cell>
        </row>
        <row r="323">
          <cell r="D323" t="str">
            <v>E60-71</v>
          </cell>
        </row>
        <row r="324">
          <cell r="D324" t="str">
            <v>E30-72</v>
          </cell>
        </row>
        <row r="325">
          <cell r="D325" t="str">
            <v>P10-51</v>
          </cell>
        </row>
        <row r="326">
          <cell r="D326" t="str">
            <v>P30-25</v>
          </cell>
        </row>
        <row r="327">
          <cell r="D327" t="str">
            <v>CI102-65</v>
          </cell>
        </row>
        <row r="328">
          <cell r="D328" t="str">
            <v>D101-46</v>
          </cell>
        </row>
        <row r="329">
          <cell r="D329" t="str">
            <v>D204-44</v>
          </cell>
        </row>
        <row r="330">
          <cell r="D330" t="str">
            <v>D204-44</v>
          </cell>
        </row>
        <row r="331">
          <cell r="D331" t="str">
            <v>P30-23</v>
          </cell>
        </row>
        <row r="332">
          <cell r="D332" t="str">
            <v>D201029-02</v>
          </cell>
        </row>
        <row r="333">
          <cell r="D333" t="str">
            <v>D201029-02</v>
          </cell>
        </row>
        <row r="334">
          <cell r="D334" t="str">
            <v>D201039-02</v>
          </cell>
        </row>
        <row r="335">
          <cell r="D335" t="str">
            <v>D30-41</v>
          </cell>
        </row>
        <row r="336">
          <cell r="D336" t="str">
            <v>D201039-02</v>
          </cell>
        </row>
        <row r="337">
          <cell r="D337" t="str">
            <v>D202029-02</v>
          </cell>
        </row>
        <row r="338">
          <cell r="D338" t="str">
            <v>D202029-02</v>
          </cell>
        </row>
        <row r="339">
          <cell r="D339" t="str">
            <v>D204-44</v>
          </cell>
        </row>
        <row r="340">
          <cell r="D340" t="str">
            <v>CI109-62</v>
          </cell>
        </row>
        <row r="341">
          <cell r="D341" t="str">
            <v>D199-44</v>
          </cell>
        </row>
        <row r="342">
          <cell r="D342" t="str">
            <v>C3003-53</v>
          </cell>
        </row>
        <row r="343">
          <cell r="D343" t="str">
            <v>E50-77</v>
          </cell>
        </row>
        <row r="344">
          <cell r="D344" t="str">
            <v>D199-44</v>
          </cell>
        </row>
        <row r="345">
          <cell r="D345" t="str">
            <v>D199-44</v>
          </cell>
        </row>
        <row r="346">
          <cell r="D346" t="str">
            <v>CI109-62</v>
          </cell>
        </row>
        <row r="347">
          <cell r="D347" t="str">
            <v>T102-72</v>
          </cell>
        </row>
        <row r="348">
          <cell r="D348" t="str">
            <v>T102-71</v>
          </cell>
        </row>
        <row r="349">
          <cell r="D349" t="str">
            <v>C10-55</v>
          </cell>
        </row>
        <row r="350">
          <cell r="D350" t="str">
            <v>D101-48</v>
          </cell>
        </row>
        <row r="351">
          <cell r="D351" t="str">
            <v>D101-46</v>
          </cell>
        </row>
        <row r="352">
          <cell r="D352" t="str">
            <v>D199-44</v>
          </cell>
        </row>
        <row r="353">
          <cell r="D353" t="str">
            <v>C40-60</v>
          </cell>
        </row>
        <row r="354">
          <cell r="D354" t="str">
            <v>D204-44</v>
          </cell>
        </row>
        <row r="355">
          <cell r="D355" t="str">
            <v>D199-44</v>
          </cell>
        </row>
        <row r="356">
          <cell r="D356" t="str">
            <v>D101-46</v>
          </cell>
        </row>
        <row r="357">
          <cell r="D357" t="str">
            <v>E40-06</v>
          </cell>
        </row>
        <row r="358">
          <cell r="D358" t="str">
            <v>E50-79</v>
          </cell>
        </row>
        <row r="359">
          <cell r="D359" t="str">
            <v>CI101-37</v>
          </cell>
        </row>
        <row r="360">
          <cell r="D360" t="str">
            <v>D101-46</v>
          </cell>
        </row>
        <row r="361">
          <cell r="D361" t="str">
            <v>CI101-64</v>
          </cell>
        </row>
        <row r="362">
          <cell r="D362" t="str">
            <v>P201-02</v>
          </cell>
        </row>
        <row r="363">
          <cell r="D363" t="str">
            <v>D201039-02</v>
          </cell>
        </row>
        <row r="364">
          <cell r="D364" t="str">
            <v>D202029-02</v>
          </cell>
        </row>
        <row r="365">
          <cell r="D365" t="str">
            <v>E50-79</v>
          </cell>
        </row>
        <row r="366">
          <cell r="D366" t="str">
            <v>E50-80</v>
          </cell>
        </row>
        <row r="367">
          <cell r="D367" t="str">
            <v>E10-74</v>
          </cell>
        </row>
        <row r="368">
          <cell r="D368" t="str">
            <v>E60-72</v>
          </cell>
        </row>
        <row r="369">
          <cell r="D369" t="str">
            <v>C40-52</v>
          </cell>
        </row>
        <row r="370">
          <cell r="D370" t="str">
            <v>E50-01</v>
          </cell>
        </row>
        <row r="371">
          <cell r="D371" t="str">
            <v>D199-45</v>
          </cell>
        </row>
        <row r="372">
          <cell r="D372" t="str">
            <v>D101-48</v>
          </cell>
        </row>
        <row r="373">
          <cell r="D373" t="str">
            <v>C40-60</v>
          </cell>
        </row>
        <row r="374">
          <cell r="D374" t="str">
            <v>D202029-02</v>
          </cell>
        </row>
        <row r="375">
          <cell r="D375" t="str">
            <v>E40-71</v>
          </cell>
        </row>
        <row r="376">
          <cell r="D376" t="str">
            <v>C40-60</v>
          </cell>
        </row>
        <row r="377">
          <cell r="D377" t="str">
            <v>D203039-02</v>
          </cell>
        </row>
        <row r="378">
          <cell r="D378" t="str">
            <v>C10-54</v>
          </cell>
        </row>
        <row r="379">
          <cell r="D379" t="str">
            <v>C40-01</v>
          </cell>
        </row>
        <row r="380">
          <cell r="D380" t="str">
            <v>D101-48</v>
          </cell>
        </row>
        <row r="381">
          <cell r="D381" t="str">
            <v>P201-03</v>
          </cell>
        </row>
        <row r="382">
          <cell r="D382" t="str">
            <v>P201-03</v>
          </cell>
        </row>
        <row r="383">
          <cell r="D383" t="str">
            <v>C10-54</v>
          </cell>
        </row>
        <row r="384">
          <cell r="D384" t="str">
            <v>E10-75</v>
          </cell>
        </row>
        <row r="385">
          <cell r="D385" t="str">
            <v>D202029-02</v>
          </cell>
        </row>
        <row r="386">
          <cell r="D386" t="str">
            <v>E40-71</v>
          </cell>
        </row>
        <row r="387">
          <cell r="D387" t="str">
            <v>CI20-66</v>
          </cell>
        </row>
        <row r="388">
          <cell r="D388" t="str">
            <v>E50-74</v>
          </cell>
        </row>
        <row r="389">
          <cell r="D389" t="str">
            <v>C40-52</v>
          </cell>
        </row>
        <row r="390">
          <cell r="D390" t="str">
            <v>C10-54</v>
          </cell>
        </row>
        <row r="391">
          <cell r="D391" t="str">
            <v>D101-48</v>
          </cell>
        </row>
        <row r="392">
          <cell r="D392" t="str">
            <v>C10-54</v>
          </cell>
        </row>
        <row r="393">
          <cell r="D393" t="str">
            <v>C40-60</v>
          </cell>
        </row>
        <row r="394">
          <cell r="D394" t="str">
            <v>C10-53</v>
          </cell>
        </row>
        <row r="395">
          <cell r="D395" t="str">
            <v>C10-53</v>
          </cell>
        </row>
        <row r="396">
          <cell r="D396" t="str">
            <v>C10-53</v>
          </cell>
        </row>
        <row r="397">
          <cell r="D397" t="str">
            <v>E50-77</v>
          </cell>
        </row>
        <row r="398">
          <cell r="D398" t="str">
            <v>D101-48</v>
          </cell>
        </row>
        <row r="399">
          <cell r="D399" t="str">
            <v>E60-71</v>
          </cell>
        </row>
        <row r="400">
          <cell r="D400" t="str">
            <v>D199-44</v>
          </cell>
        </row>
        <row r="401">
          <cell r="D401" t="str">
            <v>D204-44</v>
          </cell>
        </row>
        <row r="402">
          <cell r="D402" t="str">
            <v>D202029-02</v>
          </cell>
        </row>
        <row r="403">
          <cell r="D403" t="str">
            <v>D101-48</v>
          </cell>
        </row>
        <row r="404">
          <cell r="D404" t="str">
            <v>P203-02</v>
          </cell>
        </row>
        <row r="405">
          <cell r="D405" t="str">
            <v>E10-77</v>
          </cell>
        </row>
        <row r="406">
          <cell r="D406" t="str">
            <v>E50-79</v>
          </cell>
        </row>
        <row r="407">
          <cell r="D407" t="str">
            <v>D201039-02</v>
          </cell>
        </row>
        <row r="408">
          <cell r="D408" t="str">
            <v>D203049-02</v>
          </cell>
        </row>
        <row r="409">
          <cell r="D409" t="str">
            <v>P201-06</v>
          </cell>
        </row>
        <row r="410">
          <cell r="D410" t="str">
            <v>D199-45</v>
          </cell>
        </row>
        <row r="411">
          <cell r="D411" t="str">
            <v>T101-44</v>
          </cell>
        </row>
        <row r="412">
          <cell r="D412" t="str">
            <v>D202019-02</v>
          </cell>
        </row>
        <row r="413">
          <cell r="D413" t="str">
            <v>P201-02</v>
          </cell>
        </row>
        <row r="414">
          <cell r="D414" t="str">
            <v>P10-51</v>
          </cell>
        </row>
        <row r="415">
          <cell r="D415" t="str">
            <v>D201029-02</v>
          </cell>
        </row>
        <row r="416">
          <cell r="D416" t="str">
            <v>CI20-69</v>
          </cell>
        </row>
        <row r="417">
          <cell r="D417" t="str">
            <v>E20-72</v>
          </cell>
        </row>
        <row r="418">
          <cell r="D418" t="str">
            <v>P30-24</v>
          </cell>
        </row>
        <row r="419">
          <cell r="D419" t="str">
            <v>D201019-02</v>
          </cell>
        </row>
        <row r="420">
          <cell r="D420" t="str">
            <v>D203029-44</v>
          </cell>
        </row>
        <row r="421">
          <cell r="D421" t="str">
            <v>D202029-02</v>
          </cell>
        </row>
        <row r="422">
          <cell r="D422" t="str">
            <v>D203029-02</v>
          </cell>
        </row>
        <row r="423">
          <cell r="D423" t="str">
            <v>P201-02</v>
          </cell>
        </row>
        <row r="424">
          <cell r="D424" t="str">
            <v>P201-01</v>
          </cell>
        </row>
        <row r="425">
          <cell r="D425" t="str">
            <v>C10-53</v>
          </cell>
        </row>
        <row r="426">
          <cell r="D426" t="str">
            <v>D30-70</v>
          </cell>
        </row>
        <row r="427">
          <cell r="D427" t="str">
            <v>P30-41</v>
          </cell>
        </row>
        <row r="428">
          <cell r="D428" t="str">
            <v>D204-44</v>
          </cell>
        </row>
        <row r="429">
          <cell r="D429" t="str">
            <v>D202019-02</v>
          </cell>
        </row>
        <row r="430">
          <cell r="D430" t="str">
            <v>T102-72</v>
          </cell>
        </row>
        <row r="431">
          <cell r="D431" t="str">
            <v>D199-44</v>
          </cell>
        </row>
        <row r="432">
          <cell r="D432" t="str">
            <v>P201-02</v>
          </cell>
        </row>
        <row r="433">
          <cell r="D433" t="str">
            <v>E40-71</v>
          </cell>
        </row>
        <row r="434">
          <cell r="D434" t="str">
            <v>D199-44</v>
          </cell>
        </row>
        <row r="435">
          <cell r="D435" t="str">
            <v>C10-54</v>
          </cell>
        </row>
        <row r="436">
          <cell r="D436" t="str">
            <v>D201029-02</v>
          </cell>
        </row>
        <row r="437">
          <cell r="D437" t="str">
            <v>T30-01</v>
          </cell>
        </row>
        <row r="438">
          <cell r="D438" t="str">
            <v>D199-44</v>
          </cell>
        </row>
        <row r="439">
          <cell r="D439" t="str">
            <v>D203029-02</v>
          </cell>
        </row>
        <row r="440">
          <cell r="D440" t="str">
            <v>D201029-02</v>
          </cell>
        </row>
        <row r="441">
          <cell r="D441" t="str">
            <v>D203019-02</v>
          </cell>
        </row>
        <row r="442">
          <cell r="D442" t="str">
            <v>E50-77</v>
          </cell>
        </row>
        <row r="443">
          <cell r="D443" t="str">
            <v>D203049-02</v>
          </cell>
        </row>
        <row r="444">
          <cell r="D444" t="str">
            <v>CI20-66</v>
          </cell>
        </row>
        <row r="445">
          <cell r="D445" t="str">
            <v>C30083-52</v>
          </cell>
        </row>
        <row r="446">
          <cell r="D446" t="str">
            <v>D201039-02</v>
          </cell>
        </row>
        <row r="447">
          <cell r="D447" t="str">
            <v>D201039-02</v>
          </cell>
        </row>
        <row r="448">
          <cell r="D448" t="str">
            <v>P201-03</v>
          </cell>
        </row>
        <row r="449">
          <cell r="D449" t="str">
            <v>P201-01</v>
          </cell>
        </row>
        <row r="450">
          <cell r="D450" t="str">
            <v>D204-44</v>
          </cell>
        </row>
        <row r="451">
          <cell r="D451" t="str">
            <v>D202029-02</v>
          </cell>
        </row>
        <row r="452">
          <cell r="D452" t="str">
            <v>CI20-66</v>
          </cell>
        </row>
        <row r="453">
          <cell r="D453" t="str">
            <v>D203019-02</v>
          </cell>
        </row>
        <row r="454">
          <cell r="D454" t="str">
            <v>D203019-02</v>
          </cell>
        </row>
        <row r="455">
          <cell r="D455" t="str">
            <v>D299-41</v>
          </cell>
        </row>
        <row r="456">
          <cell r="D456" t="str">
            <v>P201-02</v>
          </cell>
        </row>
        <row r="457">
          <cell r="D457" t="str">
            <v>P201-02</v>
          </cell>
        </row>
        <row r="458">
          <cell r="D458" t="str">
            <v>P201-02</v>
          </cell>
        </row>
        <row r="459">
          <cell r="D459" t="str">
            <v>P10-51</v>
          </cell>
        </row>
        <row r="460">
          <cell r="D460" t="str">
            <v>D101-48</v>
          </cell>
        </row>
        <row r="461">
          <cell r="D461" t="str">
            <v>D204-44</v>
          </cell>
        </row>
        <row r="462">
          <cell r="D462" t="str">
            <v>D204-44</v>
          </cell>
        </row>
        <row r="463">
          <cell r="D463" t="str">
            <v>D202029-02</v>
          </cell>
        </row>
        <row r="464">
          <cell r="D464" t="str">
            <v>D201019-02</v>
          </cell>
        </row>
        <row r="465">
          <cell r="D465" t="str">
            <v>D199-45</v>
          </cell>
        </row>
        <row r="466">
          <cell r="D466" t="str">
            <v>D101-48</v>
          </cell>
        </row>
        <row r="467">
          <cell r="D467" t="str">
            <v>D202019-02</v>
          </cell>
        </row>
        <row r="468">
          <cell r="D468" t="str">
            <v>E40-06</v>
          </cell>
        </row>
        <row r="469">
          <cell r="D469" t="str">
            <v>D202019-02</v>
          </cell>
        </row>
        <row r="470">
          <cell r="D470" t="str">
            <v>C10-53</v>
          </cell>
        </row>
        <row r="471">
          <cell r="D471" t="str">
            <v>D203019-02</v>
          </cell>
        </row>
        <row r="472">
          <cell r="D472" t="str">
            <v>D101-48</v>
          </cell>
        </row>
        <row r="473">
          <cell r="D473" t="str">
            <v>D101-46</v>
          </cell>
        </row>
        <row r="474">
          <cell r="D474" t="str">
            <v>E50-76</v>
          </cell>
        </row>
        <row r="475">
          <cell r="D475" t="str">
            <v>E70-41</v>
          </cell>
        </row>
        <row r="476">
          <cell r="D476" t="str">
            <v>CI20-66</v>
          </cell>
        </row>
        <row r="477">
          <cell r="D477" t="str">
            <v>P201-01</v>
          </cell>
        </row>
        <row r="478">
          <cell r="D478" t="str">
            <v>P201-02</v>
          </cell>
        </row>
        <row r="479">
          <cell r="D479" t="str">
            <v>D101-46</v>
          </cell>
        </row>
        <row r="480">
          <cell r="D480" t="str">
            <v>D203029-02</v>
          </cell>
        </row>
        <row r="481">
          <cell r="D481" t="str">
            <v>P30-23</v>
          </cell>
        </row>
        <row r="482">
          <cell r="D482" t="str">
            <v>D204-44</v>
          </cell>
        </row>
        <row r="483">
          <cell r="D483" t="str">
            <v>D202019-02</v>
          </cell>
        </row>
        <row r="484">
          <cell r="D484" t="str">
            <v>D203049-44</v>
          </cell>
        </row>
        <row r="485">
          <cell r="D485" t="str">
            <v>D201039-02</v>
          </cell>
        </row>
        <row r="486">
          <cell r="D486" t="str">
            <v>P201-02</v>
          </cell>
        </row>
        <row r="487">
          <cell r="D487" t="str">
            <v>D204-44</v>
          </cell>
        </row>
        <row r="488">
          <cell r="D488" t="str">
            <v>D203029-44</v>
          </cell>
        </row>
        <row r="489">
          <cell r="D489" t="str">
            <v>D204-44</v>
          </cell>
        </row>
        <row r="490">
          <cell r="D490" t="str">
            <v>D203029-44</v>
          </cell>
        </row>
        <row r="491">
          <cell r="D491" t="str">
            <v>D204-44</v>
          </cell>
        </row>
        <row r="492">
          <cell r="D492" t="str">
            <v>E50-74</v>
          </cell>
        </row>
        <row r="493">
          <cell r="D493" t="str">
            <v>C40-60</v>
          </cell>
        </row>
        <row r="494">
          <cell r="D494" t="str">
            <v>D101-48</v>
          </cell>
        </row>
        <row r="495">
          <cell r="D495" t="str">
            <v>D199-44</v>
          </cell>
        </row>
        <row r="496">
          <cell r="D496" t="str">
            <v>CI20-69</v>
          </cell>
        </row>
        <row r="497">
          <cell r="D497" t="str">
            <v>P201-04</v>
          </cell>
        </row>
        <row r="498">
          <cell r="D498" t="str">
            <v>C40-57</v>
          </cell>
        </row>
        <row r="499">
          <cell r="D499" t="str">
            <v>CI101-39</v>
          </cell>
        </row>
        <row r="500">
          <cell r="D500" t="str">
            <v>E40-06</v>
          </cell>
        </row>
        <row r="501">
          <cell r="D501" t="str">
            <v>P201-03</v>
          </cell>
        </row>
        <row r="502">
          <cell r="D502" t="str">
            <v>D101-46</v>
          </cell>
        </row>
        <row r="503">
          <cell r="D503" t="str">
            <v>P201-02</v>
          </cell>
        </row>
        <row r="504">
          <cell r="D504" t="str">
            <v>P10-51</v>
          </cell>
        </row>
        <row r="505">
          <cell r="D505" t="str">
            <v>P10-51</v>
          </cell>
        </row>
        <row r="506">
          <cell r="D506" t="str">
            <v>C10-53</v>
          </cell>
        </row>
        <row r="507">
          <cell r="D507" t="str">
            <v>D101-48</v>
          </cell>
        </row>
        <row r="508">
          <cell r="D508" t="str">
            <v>D199-44</v>
          </cell>
        </row>
        <row r="509">
          <cell r="D509" t="str">
            <v>D202029-02</v>
          </cell>
        </row>
        <row r="510">
          <cell r="D510" t="str">
            <v>D202029-02</v>
          </cell>
        </row>
        <row r="511">
          <cell r="D511" t="str">
            <v>P201-06</v>
          </cell>
        </row>
        <row r="512">
          <cell r="D512" t="str">
            <v>D202019-02</v>
          </cell>
        </row>
        <row r="513">
          <cell r="D513" t="str">
            <v>CI20-69</v>
          </cell>
        </row>
        <row r="514">
          <cell r="D514" t="str">
            <v>T40-43</v>
          </cell>
        </row>
        <row r="515">
          <cell r="D515" t="str">
            <v>CI109-62</v>
          </cell>
        </row>
        <row r="516">
          <cell r="D516" t="str">
            <v>P201-03</v>
          </cell>
        </row>
        <row r="517">
          <cell r="D517" t="str">
            <v>C10-53</v>
          </cell>
        </row>
        <row r="518">
          <cell r="D518" t="str">
            <v>P201-02</v>
          </cell>
        </row>
        <row r="519">
          <cell r="D519" t="str">
            <v>D202029-02</v>
          </cell>
        </row>
        <row r="520">
          <cell r="D520" t="str">
            <v>E60-71</v>
          </cell>
        </row>
        <row r="521">
          <cell r="D521" t="str">
            <v>CI20-69</v>
          </cell>
        </row>
        <row r="522">
          <cell r="D522" t="str">
            <v>D204-44</v>
          </cell>
        </row>
        <row r="523">
          <cell r="D523" t="str">
            <v>D201019-02</v>
          </cell>
        </row>
        <row r="524">
          <cell r="D524" t="str">
            <v>P201-02</v>
          </cell>
        </row>
        <row r="525">
          <cell r="D525" t="str">
            <v>P10-51</v>
          </cell>
        </row>
        <row r="526">
          <cell r="D526" t="str">
            <v>P201-03</v>
          </cell>
        </row>
        <row r="527">
          <cell r="D527" t="str">
            <v>D203019-02</v>
          </cell>
        </row>
        <row r="528">
          <cell r="D528" t="str">
            <v>CI20-69</v>
          </cell>
        </row>
        <row r="529">
          <cell r="D529" t="str">
            <v>P201-03</v>
          </cell>
        </row>
        <row r="530">
          <cell r="D530" t="str">
            <v>P201-02</v>
          </cell>
        </row>
        <row r="531">
          <cell r="D531" t="str">
            <v>P203-39</v>
          </cell>
        </row>
        <row r="532">
          <cell r="D532" t="str">
            <v>P201-03</v>
          </cell>
        </row>
        <row r="533">
          <cell r="D533" t="str">
            <v>P30-26</v>
          </cell>
        </row>
        <row r="534">
          <cell r="D534" t="str">
            <v>P30-26</v>
          </cell>
        </row>
        <row r="535">
          <cell r="D535" t="str">
            <v>D204-44</v>
          </cell>
        </row>
        <row r="536">
          <cell r="D536" t="str">
            <v>D202029-02</v>
          </cell>
        </row>
        <row r="537">
          <cell r="D537" t="str">
            <v>CI20-68</v>
          </cell>
        </row>
        <row r="538">
          <cell r="D538" t="str">
            <v>C3002-53</v>
          </cell>
        </row>
        <row r="539">
          <cell r="D539" t="str">
            <v>D203029-02</v>
          </cell>
        </row>
        <row r="540">
          <cell r="D540" t="str">
            <v>D203049-02</v>
          </cell>
        </row>
        <row r="541">
          <cell r="D541" t="str">
            <v>D203029-44</v>
          </cell>
        </row>
        <row r="542">
          <cell r="D542" t="str">
            <v>C10-53</v>
          </cell>
        </row>
        <row r="543">
          <cell r="D543" t="str">
            <v>E60-41</v>
          </cell>
        </row>
        <row r="544">
          <cell r="D544" t="str">
            <v>D199-44</v>
          </cell>
        </row>
        <row r="545">
          <cell r="D545" t="str">
            <v>D204-44</v>
          </cell>
        </row>
        <row r="546">
          <cell r="D546" t="str">
            <v>P201-02</v>
          </cell>
        </row>
        <row r="547">
          <cell r="D547" t="str">
            <v>D201039-02</v>
          </cell>
        </row>
        <row r="548">
          <cell r="D548" t="str">
            <v>D201039-02</v>
          </cell>
        </row>
        <row r="549">
          <cell r="D549" t="str">
            <v>D201039-02</v>
          </cell>
        </row>
        <row r="550">
          <cell r="D550" t="str">
            <v>P10-41</v>
          </cell>
        </row>
        <row r="551">
          <cell r="D551" t="str">
            <v>D101-47</v>
          </cell>
        </row>
        <row r="552">
          <cell r="D552" t="str">
            <v>D199-44</v>
          </cell>
        </row>
        <row r="553">
          <cell r="D553" t="str">
            <v>D204-44</v>
          </cell>
        </row>
        <row r="554">
          <cell r="D554" t="str">
            <v>D101-48</v>
          </cell>
        </row>
        <row r="555">
          <cell r="D555" t="str">
            <v>E40-06</v>
          </cell>
        </row>
        <row r="556">
          <cell r="D556" t="str">
            <v>D203049-44</v>
          </cell>
        </row>
        <row r="557">
          <cell r="D557" t="str">
            <v>D203029-02</v>
          </cell>
        </row>
        <row r="558">
          <cell r="D558" t="str">
            <v>P201-02</v>
          </cell>
        </row>
        <row r="559">
          <cell r="D559" t="str">
            <v>E10-72</v>
          </cell>
        </row>
        <row r="560">
          <cell r="D560" t="str">
            <v>T30-01</v>
          </cell>
        </row>
        <row r="561">
          <cell r="D561" t="str">
            <v>D101-46</v>
          </cell>
        </row>
        <row r="562">
          <cell r="D562" t="str">
            <v>D203039-02</v>
          </cell>
        </row>
        <row r="563">
          <cell r="D563" t="str">
            <v>P203-02</v>
          </cell>
        </row>
        <row r="564">
          <cell r="D564" t="str">
            <v>D202019-02</v>
          </cell>
        </row>
        <row r="565">
          <cell r="D565" t="str">
            <v>E20-71</v>
          </cell>
        </row>
        <row r="566">
          <cell r="D566" t="str">
            <v>CI109-41</v>
          </cell>
        </row>
        <row r="567">
          <cell r="D567" t="str">
            <v>CI102-41</v>
          </cell>
        </row>
        <row r="568">
          <cell r="D568" t="str">
            <v>E70-01</v>
          </cell>
        </row>
        <row r="569">
          <cell r="D569" t="str">
            <v>D204-44</v>
          </cell>
        </row>
        <row r="570">
          <cell r="D570" t="str">
            <v>D201039-02</v>
          </cell>
        </row>
        <row r="571">
          <cell r="D571" t="str">
            <v>D30-70</v>
          </cell>
        </row>
        <row r="572">
          <cell r="D572" t="str">
            <v>P30-23</v>
          </cell>
        </row>
        <row r="573">
          <cell r="D573" t="str">
            <v>D203029-02</v>
          </cell>
        </row>
        <row r="574">
          <cell r="D574" t="str">
            <v>D203019-02</v>
          </cell>
        </row>
        <row r="575">
          <cell r="D575" t="str">
            <v>C40-60</v>
          </cell>
        </row>
        <row r="576">
          <cell r="D576" t="str">
            <v>D202019-02</v>
          </cell>
        </row>
        <row r="577">
          <cell r="D577" t="str">
            <v>C30081-52</v>
          </cell>
        </row>
        <row r="578">
          <cell r="D578" t="str">
            <v>C30092-53</v>
          </cell>
        </row>
        <row r="579">
          <cell r="D579" t="str">
            <v>D202019-02</v>
          </cell>
        </row>
        <row r="580">
          <cell r="D580" t="str">
            <v>D203029-02</v>
          </cell>
        </row>
        <row r="581">
          <cell r="D581" t="str">
            <v>D202019-02</v>
          </cell>
        </row>
        <row r="582">
          <cell r="D582" t="str">
            <v>CI20-66</v>
          </cell>
        </row>
        <row r="583">
          <cell r="D583" t="str">
            <v>P201-03</v>
          </cell>
        </row>
        <row r="584">
          <cell r="D584" t="str">
            <v>D202019-44</v>
          </cell>
        </row>
        <row r="585">
          <cell r="D585" t="str">
            <v>D204-44</v>
          </cell>
        </row>
        <row r="586">
          <cell r="D586" t="str">
            <v>D101-48</v>
          </cell>
        </row>
        <row r="587">
          <cell r="D587" t="str">
            <v>P201-02</v>
          </cell>
        </row>
        <row r="588">
          <cell r="D588" t="str">
            <v>D199-44</v>
          </cell>
        </row>
        <row r="589">
          <cell r="D589" t="str">
            <v>CI20-66</v>
          </cell>
        </row>
        <row r="590">
          <cell r="D590" t="str">
            <v>E40-06</v>
          </cell>
        </row>
        <row r="591">
          <cell r="D591" t="str">
            <v>P203-02</v>
          </cell>
        </row>
        <row r="592">
          <cell r="D592" t="str">
            <v>D202029-02</v>
          </cell>
        </row>
        <row r="593">
          <cell r="D593" t="str">
            <v>P201-04</v>
          </cell>
        </row>
        <row r="594">
          <cell r="D594" t="str">
            <v>P201-03</v>
          </cell>
        </row>
        <row r="595">
          <cell r="D595" t="str">
            <v>P201-04</v>
          </cell>
        </row>
        <row r="596">
          <cell r="D596" t="str">
            <v>D199-44</v>
          </cell>
        </row>
        <row r="597">
          <cell r="D597" t="str">
            <v>P201-06</v>
          </cell>
        </row>
        <row r="598">
          <cell r="D598" t="str">
            <v>E50-77</v>
          </cell>
        </row>
        <row r="599">
          <cell r="D599" t="str">
            <v>C30082-52</v>
          </cell>
        </row>
        <row r="600">
          <cell r="D600" t="str">
            <v>T40-43</v>
          </cell>
        </row>
        <row r="601">
          <cell r="D601" t="str">
            <v>C10-54</v>
          </cell>
        </row>
        <row r="602">
          <cell r="D602" t="str">
            <v>T101-44</v>
          </cell>
        </row>
        <row r="603">
          <cell r="D603" t="str">
            <v>E50-77</v>
          </cell>
        </row>
        <row r="604">
          <cell r="D604" t="str">
            <v>CI20-67</v>
          </cell>
        </row>
        <row r="605">
          <cell r="D605" t="str">
            <v>D201029-02</v>
          </cell>
        </row>
        <row r="606">
          <cell r="D606" t="str">
            <v>C20-53</v>
          </cell>
        </row>
        <row r="607">
          <cell r="D607" t="str">
            <v>D30-70</v>
          </cell>
        </row>
        <row r="608">
          <cell r="D608" t="str">
            <v>C20-52</v>
          </cell>
        </row>
        <row r="609">
          <cell r="D609" t="str">
            <v>D30-70</v>
          </cell>
        </row>
        <row r="610">
          <cell r="D610" t="str">
            <v>C20-52</v>
          </cell>
        </row>
        <row r="611">
          <cell r="D611" t="str">
            <v>C40-60</v>
          </cell>
        </row>
        <row r="612">
          <cell r="D612" t="str">
            <v>E60-72</v>
          </cell>
        </row>
        <row r="613">
          <cell r="D613" t="str">
            <v>P203-02</v>
          </cell>
        </row>
        <row r="614">
          <cell r="D614" t="str">
            <v>D203049-02</v>
          </cell>
        </row>
        <row r="615">
          <cell r="D615" t="str">
            <v>CI101-37</v>
          </cell>
        </row>
        <row r="616">
          <cell r="D616" t="str">
            <v>D202019-02</v>
          </cell>
        </row>
        <row r="617">
          <cell r="D617" t="str">
            <v>D203039-02</v>
          </cell>
        </row>
        <row r="618">
          <cell r="D618" t="str">
            <v>E40-06</v>
          </cell>
        </row>
        <row r="619">
          <cell r="D619" t="str">
            <v>CI102-65</v>
          </cell>
        </row>
        <row r="620">
          <cell r="D620" t="str">
            <v>CI101-37</v>
          </cell>
        </row>
        <row r="621">
          <cell r="D621" t="str">
            <v>D202029-02</v>
          </cell>
        </row>
        <row r="622">
          <cell r="D622" t="str">
            <v>CI101-37</v>
          </cell>
        </row>
        <row r="623">
          <cell r="D623" t="str">
            <v>P201-05</v>
          </cell>
        </row>
        <row r="624">
          <cell r="D624" t="str">
            <v>C10-54</v>
          </cell>
        </row>
        <row r="625">
          <cell r="D625" t="str">
            <v>P30-26</v>
          </cell>
        </row>
        <row r="626">
          <cell r="D626" t="str">
            <v>CI20-69</v>
          </cell>
        </row>
        <row r="627">
          <cell r="D627" t="str">
            <v>C3011-52</v>
          </cell>
        </row>
        <row r="628">
          <cell r="D628" t="str">
            <v>D30-70</v>
          </cell>
        </row>
        <row r="629">
          <cell r="D629" t="str">
            <v>D202019-02</v>
          </cell>
        </row>
        <row r="630">
          <cell r="D630" t="str">
            <v>D101-48</v>
          </cell>
        </row>
        <row r="631">
          <cell r="D631" t="str">
            <v>D101-48</v>
          </cell>
        </row>
        <row r="632">
          <cell r="D632" t="str">
            <v>C40-01</v>
          </cell>
        </row>
        <row r="633">
          <cell r="D633" t="str">
            <v>D199-01</v>
          </cell>
        </row>
        <row r="634">
          <cell r="D634" t="str">
            <v>D101-48</v>
          </cell>
        </row>
        <row r="635">
          <cell r="D635" t="str">
            <v>D101-48</v>
          </cell>
        </row>
        <row r="636">
          <cell r="D636" t="str">
            <v>CI20-66</v>
          </cell>
        </row>
        <row r="637">
          <cell r="D637" t="str">
            <v>E60-71</v>
          </cell>
        </row>
        <row r="638">
          <cell r="D638" t="str">
            <v>C10-52</v>
          </cell>
        </row>
        <row r="639">
          <cell r="D639" t="str">
            <v>P201-41</v>
          </cell>
        </row>
        <row r="640">
          <cell r="D640" t="str">
            <v>D299-01</v>
          </cell>
        </row>
        <row r="641">
          <cell r="D641" t="str">
            <v>P201-03</v>
          </cell>
        </row>
        <row r="642">
          <cell r="D642" t="str">
            <v>D203029-02</v>
          </cell>
        </row>
        <row r="643">
          <cell r="D643" t="str">
            <v>D203049-02</v>
          </cell>
        </row>
        <row r="644">
          <cell r="D644" t="str">
            <v>D203049-02</v>
          </cell>
        </row>
        <row r="645">
          <cell r="D645" t="str">
            <v>C40-99</v>
          </cell>
        </row>
        <row r="646">
          <cell r="D646" t="str">
            <v>CI101-64</v>
          </cell>
        </row>
        <row r="647">
          <cell r="D647" t="str">
            <v>P201-03</v>
          </cell>
        </row>
        <row r="648">
          <cell r="D648" t="str">
            <v>P201-02</v>
          </cell>
        </row>
        <row r="649">
          <cell r="D649" t="str">
            <v>D201019-02</v>
          </cell>
        </row>
        <row r="650">
          <cell r="D650" t="str">
            <v>E30-72</v>
          </cell>
        </row>
        <row r="651">
          <cell r="D651" t="str">
            <v>CI20-66</v>
          </cell>
        </row>
        <row r="652">
          <cell r="D652" t="str">
            <v>D30-70</v>
          </cell>
        </row>
        <row r="653">
          <cell r="D653" t="str">
            <v>E50-77</v>
          </cell>
        </row>
        <row r="654">
          <cell r="D654" t="str">
            <v>E40-71</v>
          </cell>
        </row>
        <row r="655">
          <cell r="D655" t="str">
            <v>C40-60</v>
          </cell>
        </row>
        <row r="656">
          <cell r="D656" t="str">
            <v>E50-77</v>
          </cell>
        </row>
        <row r="657">
          <cell r="D657" t="str">
            <v>D203029-02</v>
          </cell>
        </row>
        <row r="658">
          <cell r="D658" t="str">
            <v>T40-42</v>
          </cell>
        </row>
        <row r="659">
          <cell r="D659" t="str">
            <v>D199-01</v>
          </cell>
        </row>
        <row r="660">
          <cell r="D660" t="str">
            <v>C10-53</v>
          </cell>
        </row>
        <row r="661">
          <cell r="D661" t="str">
            <v>D101-46</v>
          </cell>
        </row>
        <row r="662">
          <cell r="D662" t="str">
            <v>D202029-02</v>
          </cell>
        </row>
        <row r="663">
          <cell r="D663" t="str">
            <v>P201-06</v>
          </cell>
        </row>
        <row r="664">
          <cell r="D664" t="str">
            <v>D30-70</v>
          </cell>
        </row>
        <row r="665">
          <cell r="D665" t="str">
            <v>C3007-53</v>
          </cell>
        </row>
        <row r="666">
          <cell r="D666" t="str">
            <v>C40-60</v>
          </cell>
        </row>
        <row r="667">
          <cell r="D667" t="str">
            <v>E40-06</v>
          </cell>
        </row>
        <row r="668">
          <cell r="D668" t="str">
            <v>C3010-52</v>
          </cell>
        </row>
        <row r="669">
          <cell r="D669" t="str">
            <v>C10-53</v>
          </cell>
        </row>
        <row r="670">
          <cell r="D670" t="str">
            <v>C40-41</v>
          </cell>
        </row>
        <row r="671">
          <cell r="D671" t="str">
            <v>D203019-02</v>
          </cell>
        </row>
        <row r="672">
          <cell r="D672" t="str">
            <v>P201-02</v>
          </cell>
        </row>
        <row r="673">
          <cell r="D673" t="str">
            <v>CI101-37</v>
          </cell>
        </row>
        <row r="674">
          <cell r="D674" t="str">
            <v>D101-46</v>
          </cell>
        </row>
        <row r="675">
          <cell r="D675" t="str">
            <v>D199-45</v>
          </cell>
        </row>
        <row r="676">
          <cell r="D676" t="str">
            <v>E10-01</v>
          </cell>
        </row>
        <row r="677">
          <cell r="D677" t="str">
            <v>D101-48</v>
          </cell>
        </row>
        <row r="678">
          <cell r="D678" t="str">
            <v>C3001-53</v>
          </cell>
        </row>
        <row r="679">
          <cell r="D679" t="str">
            <v>C3011-52</v>
          </cell>
        </row>
        <row r="680">
          <cell r="D680" t="str">
            <v>E50-77</v>
          </cell>
        </row>
        <row r="681">
          <cell r="D681" t="str">
            <v>CI109-01</v>
          </cell>
        </row>
        <row r="682">
          <cell r="D682" t="str">
            <v>D201029-02</v>
          </cell>
        </row>
        <row r="683">
          <cell r="D683" t="str">
            <v>C40-60</v>
          </cell>
        </row>
        <row r="684">
          <cell r="D684" t="str">
            <v>D101-48</v>
          </cell>
        </row>
        <row r="685">
          <cell r="D685" t="str">
            <v>C10-54</v>
          </cell>
        </row>
        <row r="686">
          <cell r="D686" t="str">
            <v>CI101-37</v>
          </cell>
        </row>
        <row r="687">
          <cell r="D687" t="str">
            <v>CI109-01</v>
          </cell>
        </row>
        <row r="688">
          <cell r="D688" t="str">
            <v>D199-44</v>
          </cell>
        </row>
        <row r="689">
          <cell r="D689" t="str">
            <v>D203049-44</v>
          </cell>
        </row>
        <row r="690">
          <cell r="D690" t="str">
            <v>D203049-02</v>
          </cell>
        </row>
        <row r="691">
          <cell r="D691" t="str">
            <v>C10-53</v>
          </cell>
        </row>
        <row r="692">
          <cell r="D692" t="str">
            <v>C3007-53</v>
          </cell>
        </row>
        <row r="693">
          <cell r="D693" t="str">
            <v>C3011-52</v>
          </cell>
        </row>
        <row r="694">
          <cell r="D694" t="str">
            <v>C3005-52</v>
          </cell>
        </row>
        <row r="695">
          <cell r="D695" t="str">
            <v>D203049-02</v>
          </cell>
        </row>
        <row r="696">
          <cell r="D696" t="str">
            <v>D30-70</v>
          </cell>
        </row>
        <row r="697">
          <cell r="D697" t="str">
            <v>D203049-44</v>
          </cell>
        </row>
        <row r="698">
          <cell r="D698" t="str">
            <v>E50-73</v>
          </cell>
        </row>
        <row r="699">
          <cell r="D699" t="str">
            <v>C3006-53</v>
          </cell>
        </row>
        <row r="700">
          <cell r="D700" t="str">
            <v>T101-44</v>
          </cell>
        </row>
        <row r="701">
          <cell r="D701" t="str">
            <v>T101-44</v>
          </cell>
        </row>
        <row r="702">
          <cell r="D702" t="str">
            <v>CI20-69</v>
          </cell>
        </row>
        <row r="703">
          <cell r="D703" t="str">
            <v>D101-46</v>
          </cell>
        </row>
        <row r="704">
          <cell r="D704" t="str">
            <v>D101-46</v>
          </cell>
        </row>
        <row r="705">
          <cell r="D705" t="str">
            <v>C3099-56</v>
          </cell>
        </row>
        <row r="706">
          <cell r="D706" t="str">
            <v>C3001-52</v>
          </cell>
        </row>
        <row r="707">
          <cell r="D707" t="str">
            <v>D203049-44</v>
          </cell>
        </row>
        <row r="708">
          <cell r="D708" t="str">
            <v>CI20-66</v>
          </cell>
        </row>
        <row r="709">
          <cell r="D709" t="str">
            <v>C3005-53</v>
          </cell>
        </row>
        <row r="710">
          <cell r="D710" t="str">
            <v>C30091-52</v>
          </cell>
        </row>
        <row r="711">
          <cell r="D711" t="str">
            <v>C3004-52</v>
          </cell>
        </row>
        <row r="712">
          <cell r="D712" t="str">
            <v>D101-48</v>
          </cell>
        </row>
        <row r="713">
          <cell r="D713" t="str">
            <v>P30-25</v>
          </cell>
        </row>
        <row r="714">
          <cell r="D714" t="str">
            <v>E50-41</v>
          </cell>
        </row>
        <row r="715">
          <cell r="D715" t="str">
            <v>D202019-02</v>
          </cell>
        </row>
        <row r="716">
          <cell r="D716" t="str">
            <v>C10-52</v>
          </cell>
        </row>
        <row r="717">
          <cell r="D717" t="str">
            <v>C3004-53</v>
          </cell>
        </row>
        <row r="718">
          <cell r="D718" t="str">
            <v>T102-72</v>
          </cell>
        </row>
        <row r="719">
          <cell r="D719" t="str">
            <v>C40-60</v>
          </cell>
        </row>
        <row r="720">
          <cell r="D720" t="str">
            <v>P201-02</v>
          </cell>
        </row>
        <row r="721">
          <cell r="D721" t="str">
            <v>P201-06</v>
          </cell>
        </row>
        <row r="722">
          <cell r="D722" t="str">
            <v>P201-02</v>
          </cell>
        </row>
        <row r="723">
          <cell r="D723" t="str">
            <v>C3006-52</v>
          </cell>
        </row>
        <row r="724">
          <cell r="D724" t="str">
            <v>P201-04</v>
          </cell>
        </row>
        <row r="725">
          <cell r="D725" t="str">
            <v>P201-02</v>
          </cell>
        </row>
        <row r="726">
          <cell r="D726" t="str">
            <v>D199-44</v>
          </cell>
        </row>
        <row r="727">
          <cell r="D727" t="str">
            <v>C3007-52</v>
          </cell>
        </row>
        <row r="728">
          <cell r="D728" t="str">
            <v>D199-44</v>
          </cell>
        </row>
        <row r="729">
          <cell r="D729" t="str">
            <v>C40-59</v>
          </cell>
        </row>
        <row r="730">
          <cell r="D730" t="str">
            <v>D199-44</v>
          </cell>
        </row>
        <row r="731">
          <cell r="D731" t="str">
            <v>P201-02</v>
          </cell>
        </row>
        <row r="732">
          <cell r="D732" t="str">
            <v>T101-44</v>
          </cell>
        </row>
        <row r="733">
          <cell r="D733" t="str">
            <v>C10-55</v>
          </cell>
        </row>
        <row r="734">
          <cell r="D734" t="str">
            <v>C3003-52</v>
          </cell>
        </row>
        <row r="735">
          <cell r="D735" t="str">
            <v>P30-04</v>
          </cell>
        </row>
        <row r="736">
          <cell r="D736" t="str">
            <v>CI20-39</v>
          </cell>
        </row>
        <row r="737">
          <cell r="D737" t="str">
            <v>E20-73</v>
          </cell>
        </row>
        <row r="738">
          <cell r="D738" t="str">
            <v>T102-38</v>
          </cell>
        </row>
        <row r="739">
          <cell r="D739" t="str">
            <v>E50-77</v>
          </cell>
        </row>
        <row r="740">
          <cell r="D740" t="str">
            <v>T102-38</v>
          </cell>
        </row>
        <row r="741">
          <cell r="D741" t="str">
            <v>C30091-52</v>
          </cell>
        </row>
        <row r="742">
          <cell r="D742" t="str">
            <v>T102-38</v>
          </cell>
        </row>
        <row r="743">
          <cell r="D743" t="str">
            <v>T102-72</v>
          </cell>
        </row>
        <row r="744">
          <cell r="D744" t="str">
            <v>C40-60</v>
          </cell>
        </row>
        <row r="745">
          <cell r="D745" t="str">
            <v>C40-57</v>
          </cell>
        </row>
        <row r="746">
          <cell r="D746" t="str">
            <v>D203019-02</v>
          </cell>
        </row>
        <row r="747">
          <cell r="D747" t="str">
            <v>C3010-52</v>
          </cell>
        </row>
        <row r="748">
          <cell r="D748" t="str">
            <v>D204-44</v>
          </cell>
        </row>
        <row r="749">
          <cell r="D749" t="str">
            <v>CI101-37</v>
          </cell>
        </row>
        <row r="750">
          <cell r="D750" t="str">
            <v>E50-77</v>
          </cell>
        </row>
        <row r="751">
          <cell r="D751" t="str">
            <v>D201039-02</v>
          </cell>
        </row>
        <row r="752">
          <cell r="D752" t="str">
            <v>CI101-37</v>
          </cell>
        </row>
        <row r="753">
          <cell r="D753" t="str">
            <v>P201-02</v>
          </cell>
        </row>
        <row r="754">
          <cell r="D754" t="str">
            <v>D203029-02</v>
          </cell>
        </row>
        <row r="755">
          <cell r="D755" t="str">
            <v>T30-41</v>
          </cell>
        </row>
        <row r="756">
          <cell r="D756" t="str">
            <v>P30-26</v>
          </cell>
        </row>
        <row r="757">
          <cell r="D757" t="str">
            <v>P30-24</v>
          </cell>
        </row>
        <row r="758">
          <cell r="D758" t="str">
            <v>C30081-53</v>
          </cell>
        </row>
        <row r="759">
          <cell r="D759" t="str">
            <v>T101-44</v>
          </cell>
        </row>
        <row r="760">
          <cell r="D760" t="str">
            <v>P201-04</v>
          </cell>
        </row>
        <row r="761">
          <cell r="D761" t="str">
            <v>CI20-69</v>
          </cell>
        </row>
        <row r="762">
          <cell r="D762" t="str">
            <v>D203019-02</v>
          </cell>
        </row>
        <row r="763">
          <cell r="D763" t="str">
            <v>D203029-02</v>
          </cell>
        </row>
        <row r="764">
          <cell r="D764" t="str">
            <v>D203029-02</v>
          </cell>
        </row>
        <row r="765">
          <cell r="D765" t="str">
            <v>E40-06</v>
          </cell>
        </row>
        <row r="766">
          <cell r="D766" t="str">
            <v>E40-06</v>
          </cell>
        </row>
        <row r="767">
          <cell r="D767" t="str">
            <v>C40-60</v>
          </cell>
        </row>
        <row r="768">
          <cell r="D768" t="str">
            <v>D202019-02</v>
          </cell>
        </row>
        <row r="769">
          <cell r="D769" t="str">
            <v>C3003-53</v>
          </cell>
        </row>
        <row r="770">
          <cell r="D770" t="str">
            <v>C3003-52</v>
          </cell>
        </row>
        <row r="771">
          <cell r="D771" t="str">
            <v>C3004-52</v>
          </cell>
        </row>
        <row r="772">
          <cell r="D772" t="str">
            <v>D203019-02</v>
          </cell>
        </row>
        <row r="773">
          <cell r="D773" t="str">
            <v>P203-02</v>
          </cell>
        </row>
        <row r="774">
          <cell r="D774" t="str">
            <v>C20-53</v>
          </cell>
        </row>
        <row r="775">
          <cell r="D775" t="str">
            <v>CI109-62</v>
          </cell>
        </row>
        <row r="776">
          <cell r="D776" t="str">
            <v>CI20-68</v>
          </cell>
        </row>
        <row r="777">
          <cell r="D777" t="str">
            <v>D199-44</v>
          </cell>
        </row>
        <row r="778">
          <cell r="D778" t="str">
            <v>E40-41</v>
          </cell>
        </row>
        <row r="779">
          <cell r="D779" t="str">
            <v>C3002-52</v>
          </cell>
        </row>
        <row r="780">
          <cell r="D780" t="str">
            <v>C40-60</v>
          </cell>
        </row>
        <row r="781">
          <cell r="D781" t="str">
            <v>D101-48</v>
          </cell>
        </row>
        <row r="782">
          <cell r="D782" t="str">
            <v>D202029-02</v>
          </cell>
        </row>
        <row r="783">
          <cell r="D783" t="str">
            <v>D199-44</v>
          </cell>
        </row>
        <row r="784">
          <cell r="D784" t="str">
            <v>D101-46</v>
          </cell>
        </row>
        <row r="785">
          <cell r="D785" t="str">
            <v>D101-46</v>
          </cell>
        </row>
        <row r="786">
          <cell r="D786" t="str">
            <v>D101-46</v>
          </cell>
        </row>
        <row r="787">
          <cell r="D787" t="str">
            <v>CI20-66</v>
          </cell>
        </row>
        <row r="788">
          <cell r="D788" t="str">
            <v>C40-58</v>
          </cell>
        </row>
        <row r="789">
          <cell r="D789" t="str">
            <v>D202019-02</v>
          </cell>
        </row>
        <row r="790">
          <cell r="D790" t="str">
            <v>D203049-02</v>
          </cell>
        </row>
        <row r="791">
          <cell r="D791" t="str">
            <v>E10-75</v>
          </cell>
        </row>
        <row r="792">
          <cell r="D792" t="str">
            <v>E20-71</v>
          </cell>
        </row>
        <row r="793">
          <cell r="D793" t="str">
            <v>D203039-02</v>
          </cell>
        </row>
        <row r="794">
          <cell r="D794" t="str">
            <v>C3007-52</v>
          </cell>
        </row>
        <row r="795">
          <cell r="D795" t="str">
            <v>D203029-02</v>
          </cell>
        </row>
        <row r="796">
          <cell r="D796" t="str">
            <v>P201-02</v>
          </cell>
        </row>
        <row r="797">
          <cell r="D797" t="str">
            <v>E30-71</v>
          </cell>
        </row>
        <row r="798">
          <cell r="D798" t="str">
            <v>P201-03</v>
          </cell>
        </row>
        <row r="799">
          <cell r="D799" t="str">
            <v>D299-41</v>
          </cell>
        </row>
        <row r="800">
          <cell r="D800" t="str">
            <v>CI102-41</v>
          </cell>
        </row>
        <row r="801">
          <cell r="D801" t="str">
            <v>E50-77</v>
          </cell>
        </row>
        <row r="802">
          <cell r="D802" t="str">
            <v>E50-77</v>
          </cell>
        </row>
        <row r="803">
          <cell r="D803" t="str">
            <v>D199-44</v>
          </cell>
        </row>
        <row r="804">
          <cell r="D804" t="str">
            <v>E40-06</v>
          </cell>
        </row>
        <row r="805">
          <cell r="D805" t="str">
            <v>D203049-44</v>
          </cell>
        </row>
        <row r="806">
          <cell r="D806" t="str">
            <v>T102-38</v>
          </cell>
        </row>
        <row r="807">
          <cell r="D807" t="str">
            <v>T40-43</v>
          </cell>
        </row>
        <row r="808">
          <cell r="D808" t="str">
            <v>CI101-37</v>
          </cell>
        </row>
        <row r="809">
          <cell r="D809" t="str">
            <v>E20-41</v>
          </cell>
        </row>
        <row r="810">
          <cell r="D810" t="str">
            <v>P203-02</v>
          </cell>
        </row>
        <row r="811">
          <cell r="D811" t="str">
            <v>P203-39</v>
          </cell>
        </row>
        <row r="812">
          <cell r="D812" t="str">
            <v>C3003-52</v>
          </cell>
        </row>
        <row r="813">
          <cell r="D813" t="str">
            <v>C30083-53</v>
          </cell>
        </row>
        <row r="814">
          <cell r="D814" t="str">
            <v>P201-03</v>
          </cell>
        </row>
        <row r="815">
          <cell r="D815" t="str">
            <v>P10-51</v>
          </cell>
        </row>
        <row r="816">
          <cell r="D816" t="str">
            <v>P201-02</v>
          </cell>
        </row>
        <row r="817">
          <cell r="D817" t="str">
            <v>P201-02</v>
          </cell>
        </row>
        <row r="818">
          <cell r="D818" t="str">
            <v>P201-02</v>
          </cell>
        </row>
        <row r="819">
          <cell r="D819" t="str">
            <v>D199-44</v>
          </cell>
        </row>
        <row r="820">
          <cell r="D820" t="str">
            <v>E40-06</v>
          </cell>
        </row>
        <row r="821">
          <cell r="D821" t="str">
            <v>C40-58</v>
          </cell>
        </row>
        <row r="822">
          <cell r="D822" t="str">
            <v>C40-58</v>
          </cell>
        </row>
        <row r="823">
          <cell r="D823" t="str">
            <v>P201-02</v>
          </cell>
        </row>
        <row r="824">
          <cell r="D824" t="str">
            <v>E50-41</v>
          </cell>
        </row>
        <row r="825">
          <cell r="D825" t="str">
            <v>P30-26</v>
          </cell>
        </row>
        <row r="826">
          <cell r="D826" t="str">
            <v>E10-71</v>
          </cell>
        </row>
        <row r="827">
          <cell r="D827" t="str">
            <v>C3007-52</v>
          </cell>
        </row>
        <row r="828">
          <cell r="D828" t="str">
            <v>P201-03</v>
          </cell>
        </row>
        <row r="829">
          <cell r="D829" t="str">
            <v>C40-52</v>
          </cell>
        </row>
        <row r="830">
          <cell r="D830" t="str">
            <v>D202029-02</v>
          </cell>
        </row>
        <row r="831">
          <cell r="D831" t="str">
            <v>D204-44</v>
          </cell>
        </row>
        <row r="832">
          <cell r="D832" t="str">
            <v>P201-03</v>
          </cell>
        </row>
        <row r="833">
          <cell r="D833" t="str">
            <v>P10-51</v>
          </cell>
        </row>
        <row r="834">
          <cell r="D834" t="str">
            <v>D101-46</v>
          </cell>
        </row>
        <row r="835">
          <cell r="D835" t="str">
            <v>D101-46</v>
          </cell>
        </row>
        <row r="836">
          <cell r="D836" t="str">
            <v>D101-46</v>
          </cell>
        </row>
        <row r="837">
          <cell r="D837" t="str">
            <v>D101-47</v>
          </cell>
        </row>
        <row r="838">
          <cell r="D838" t="str">
            <v>E40-71</v>
          </cell>
        </row>
        <row r="839">
          <cell r="D839" t="str">
            <v>C3004-53</v>
          </cell>
        </row>
        <row r="840">
          <cell r="D840" t="str">
            <v>D203029-02</v>
          </cell>
        </row>
        <row r="841">
          <cell r="D841" t="str">
            <v>E60-71</v>
          </cell>
        </row>
        <row r="842">
          <cell r="D842" t="str">
            <v>C30081-53</v>
          </cell>
        </row>
        <row r="843">
          <cell r="D843" t="str">
            <v>D199-45</v>
          </cell>
        </row>
        <row r="844">
          <cell r="D844" t="str">
            <v>E60-71</v>
          </cell>
        </row>
        <row r="845">
          <cell r="D845" t="str">
            <v>D203039-02</v>
          </cell>
        </row>
        <row r="846">
          <cell r="D846" t="str">
            <v>D203049-44</v>
          </cell>
        </row>
        <row r="847">
          <cell r="D847" t="str">
            <v>D203049-02</v>
          </cell>
        </row>
        <row r="848">
          <cell r="D848" t="str">
            <v>P30-25</v>
          </cell>
        </row>
        <row r="849">
          <cell r="D849" t="str">
            <v>C30083-52</v>
          </cell>
        </row>
        <row r="850">
          <cell r="D850" t="str">
            <v>P201-02</v>
          </cell>
        </row>
        <row r="851">
          <cell r="D851" t="str">
            <v>P201-02</v>
          </cell>
        </row>
        <row r="852">
          <cell r="D852" t="str">
            <v>P201-02</v>
          </cell>
        </row>
        <row r="853">
          <cell r="D853" t="str">
            <v>P201-02</v>
          </cell>
        </row>
        <row r="854">
          <cell r="D854" t="str">
            <v>P30-23</v>
          </cell>
        </row>
        <row r="855">
          <cell r="D855" t="str">
            <v>D202019-02</v>
          </cell>
        </row>
        <row r="856">
          <cell r="D856" t="str">
            <v>P30-24</v>
          </cell>
        </row>
        <row r="857">
          <cell r="D857" t="str">
            <v>C40-52</v>
          </cell>
        </row>
        <row r="858">
          <cell r="D858" t="str">
            <v>CI101-37</v>
          </cell>
        </row>
        <row r="859">
          <cell r="D859" t="str">
            <v>CI101-39</v>
          </cell>
        </row>
        <row r="860">
          <cell r="D860" t="str">
            <v>CI102-65</v>
          </cell>
        </row>
        <row r="861">
          <cell r="D861" t="str">
            <v>CI102-65</v>
          </cell>
        </row>
        <row r="862">
          <cell r="D862" t="str">
            <v>CI101-64</v>
          </cell>
        </row>
        <row r="863">
          <cell r="D863" t="str">
            <v>D203049-02</v>
          </cell>
        </row>
        <row r="864">
          <cell r="D864" t="str">
            <v>C40-60</v>
          </cell>
        </row>
        <row r="865">
          <cell r="D865" t="str">
            <v>P201-04</v>
          </cell>
        </row>
        <row r="866">
          <cell r="D866" t="str">
            <v>P201-04</v>
          </cell>
        </row>
        <row r="867">
          <cell r="D867" t="str">
            <v>D199-44</v>
          </cell>
        </row>
        <row r="868">
          <cell r="D868" t="str">
            <v>D204-44</v>
          </cell>
        </row>
        <row r="869">
          <cell r="D869" t="str">
            <v>D203049-44</v>
          </cell>
        </row>
        <row r="870">
          <cell r="D870" t="str">
            <v>E50-77</v>
          </cell>
        </row>
        <row r="871">
          <cell r="D871" t="str">
            <v>E30-72</v>
          </cell>
        </row>
        <row r="872">
          <cell r="D872" t="str">
            <v>C10-53</v>
          </cell>
        </row>
        <row r="873">
          <cell r="D873" t="str">
            <v>P30-24</v>
          </cell>
        </row>
        <row r="874">
          <cell r="D874" t="str">
            <v>D203049-44</v>
          </cell>
        </row>
        <row r="875">
          <cell r="D875" t="str">
            <v>D203049-44</v>
          </cell>
        </row>
        <row r="876">
          <cell r="D876" t="str">
            <v>D203029-02</v>
          </cell>
        </row>
        <row r="877">
          <cell r="D877" t="str">
            <v>D203049-02</v>
          </cell>
        </row>
        <row r="878">
          <cell r="D878" t="str">
            <v>P201-03</v>
          </cell>
        </row>
        <row r="879">
          <cell r="D879" t="str">
            <v>D203029-02</v>
          </cell>
        </row>
        <row r="880">
          <cell r="D880" t="str">
            <v>D30-70</v>
          </cell>
        </row>
        <row r="881">
          <cell r="D881" t="str">
            <v>P203-02</v>
          </cell>
        </row>
        <row r="882">
          <cell r="D882" t="str">
            <v>P203-02</v>
          </cell>
        </row>
        <row r="883">
          <cell r="D883" t="str">
            <v>P30-25</v>
          </cell>
        </row>
        <row r="884">
          <cell r="D884" t="str">
            <v>P30-26</v>
          </cell>
        </row>
        <row r="885">
          <cell r="D885" t="str">
            <v>P30-26</v>
          </cell>
        </row>
        <row r="886">
          <cell r="D886" t="str">
            <v>D30-70</v>
          </cell>
        </row>
        <row r="887">
          <cell r="D887" t="str">
            <v>CI109-62</v>
          </cell>
        </row>
        <row r="888">
          <cell r="D888" t="str">
            <v>P201-02</v>
          </cell>
        </row>
        <row r="889">
          <cell r="D889" t="str">
            <v>P201-02</v>
          </cell>
        </row>
        <row r="890">
          <cell r="D890" t="str">
            <v>P201-02</v>
          </cell>
        </row>
        <row r="891">
          <cell r="D891" t="str">
            <v>P30-24</v>
          </cell>
        </row>
        <row r="892">
          <cell r="D892" t="str">
            <v>P201-02</v>
          </cell>
        </row>
        <row r="893">
          <cell r="D893" t="str">
            <v>P30-24</v>
          </cell>
        </row>
        <row r="894">
          <cell r="D894" t="str">
            <v>P201-04</v>
          </cell>
        </row>
        <row r="895">
          <cell r="D895" t="str">
            <v>P201-03</v>
          </cell>
        </row>
        <row r="896">
          <cell r="D896" t="str">
            <v>P201-02</v>
          </cell>
        </row>
        <row r="897">
          <cell r="D897" t="str">
            <v>P201-02</v>
          </cell>
        </row>
        <row r="898">
          <cell r="D898" t="str">
            <v>D203049-44</v>
          </cell>
        </row>
        <row r="899">
          <cell r="D899" t="str">
            <v>D203039-02</v>
          </cell>
        </row>
        <row r="900">
          <cell r="D900" t="str">
            <v>E50-77</v>
          </cell>
        </row>
        <row r="901">
          <cell r="D901" t="str">
            <v>CI109-62</v>
          </cell>
        </row>
        <row r="902">
          <cell r="D902" t="str">
            <v>D203029-02</v>
          </cell>
        </row>
        <row r="903">
          <cell r="D903" t="str">
            <v>C10-53</v>
          </cell>
        </row>
        <row r="904">
          <cell r="D904" t="str">
            <v>C3003-53</v>
          </cell>
        </row>
        <row r="905">
          <cell r="D905" t="str">
            <v>D30-70</v>
          </cell>
        </row>
        <row r="906">
          <cell r="D906" t="str">
            <v>D30-70</v>
          </cell>
        </row>
        <row r="907">
          <cell r="D907" t="str">
            <v>D30-06</v>
          </cell>
        </row>
        <row r="908">
          <cell r="D908" t="str">
            <v>P30-23</v>
          </cell>
        </row>
        <row r="909">
          <cell r="D909" t="str">
            <v>P30-25</v>
          </cell>
        </row>
        <row r="910">
          <cell r="D910" t="str">
            <v>P203-39</v>
          </cell>
        </row>
        <row r="911">
          <cell r="D911" t="str">
            <v>P203-39</v>
          </cell>
        </row>
        <row r="912">
          <cell r="D912" t="str">
            <v>P203-02</v>
          </cell>
        </row>
        <row r="913">
          <cell r="D913" t="str">
            <v>C40-60</v>
          </cell>
        </row>
        <row r="914">
          <cell r="D914" t="str">
            <v>C20-01</v>
          </cell>
        </row>
        <row r="915">
          <cell r="D915" t="str">
            <v>P201-02</v>
          </cell>
        </row>
        <row r="916">
          <cell r="D916" t="str">
            <v>P201-02</v>
          </cell>
        </row>
        <row r="917">
          <cell r="D917" t="str">
            <v>P201-02</v>
          </cell>
        </row>
        <row r="918">
          <cell r="D918" t="str">
            <v>D199-01</v>
          </cell>
        </row>
        <row r="919">
          <cell r="D919" t="str">
            <v>D202029-02</v>
          </cell>
        </row>
        <row r="920">
          <cell r="D920" t="str">
            <v>C30091-53</v>
          </cell>
        </row>
        <row r="921">
          <cell r="D921" t="str">
            <v>T30-01</v>
          </cell>
        </row>
        <row r="922">
          <cell r="D922" t="str">
            <v>P30-25</v>
          </cell>
        </row>
        <row r="923">
          <cell r="D923" t="str">
            <v>E60-72</v>
          </cell>
        </row>
        <row r="924">
          <cell r="D924" t="str">
            <v>E10-01</v>
          </cell>
        </row>
        <row r="925">
          <cell r="D925" t="str">
            <v>D201029-02</v>
          </cell>
        </row>
        <row r="926">
          <cell r="D926" t="str">
            <v>D101-46</v>
          </cell>
        </row>
        <row r="927">
          <cell r="D927" t="str">
            <v>D30-70</v>
          </cell>
        </row>
        <row r="928">
          <cell r="D928" t="str">
            <v>P203-39</v>
          </cell>
        </row>
        <row r="929">
          <cell r="D929" t="str">
            <v>P203-02</v>
          </cell>
        </row>
        <row r="930">
          <cell r="D930" t="str">
            <v>P203-39</v>
          </cell>
        </row>
        <row r="931">
          <cell r="D931" t="str">
            <v>P203-02</v>
          </cell>
        </row>
        <row r="932">
          <cell r="D932" t="str">
            <v>P201-02</v>
          </cell>
        </row>
        <row r="933">
          <cell r="D933" t="str">
            <v>P201-03</v>
          </cell>
        </row>
        <row r="934">
          <cell r="D934" t="str">
            <v>P203-02</v>
          </cell>
        </row>
        <row r="935">
          <cell r="D935" t="str">
            <v>D203019-02</v>
          </cell>
        </row>
        <row r="936">
          <cell r="D936" t="str">
            <v>P10-51</v>
          </cell>
        </row>
        <row r="937">
          <cell r="D937" t="str">
            <v>C3011-52</v>
          </cell>
        </row>
        <row r="938">
          <cell r="D938" t="str">
            <v>T101-44</v>
          </cell>
        </row>
        <row r="939">
          <cell r="D939" t="str">
            <v>T101-44</v>
          </cell>
        </row>
        <row r="940">
          <cell r="D940" t="str">
            <v>T102-41</v>
          </cell>
        </row>
        <row r="941">
          <cell r="D941" t="str">
            <v>P30-30</v>
          </cell>
        </row>
        <row r="942">
          <cell r="D942" t="str">
            <v>E20-73</v>
          </cell>
        </row>
        <row r="943">
          <cell r="D943" t="str">
            <v>P201-02</v>
          </cell>
        </row>
        <row r="944">
          <cell r="D944" t="str">
            <v>P30-23</v>
          </cell>
        </row>
        <row r="945">
          <cell r="D945" t="str">
            <v>T101-41</v>
          </cell>
        </row>
        <row r="946">
          <cell r="D946" t="str">
            <v>P30-25</v>
          </cell>
        </row>
        <row r="947">
          <cell r="D947" t="str">
            <v>P201-41</v>
          </cell>
        </row>
        <row r="948">
          <cell r="D948" t="str">
            <v>D199-41</v>
          </cell>
        </row>
        <row r="949">
          <cell r="D949" t="str">
            <v>E40-06</v>
          </cell>
        </row>
        <row r="950">
          <cell r="D950" t="str">
            <v>C3006-52</v>
          </cell>
        </row>
        <row r="951">
          <cell r="D951" t="str">
            <v>E10-78</v>
          </cell>
        </row>
        <row r="952">
          <cell r="D952" t="str">
            <v>C3005-53</v>
          </cell>
        </row>
        <row r="953">
          <cell r="D953" t="str">
            <v>T101-44</v>
          </cell>
        </row>
        <row r="954">
          <cell r="D954" t="str">
            <v>P201-02</v>
          </cell>
        </row>
        <row r="955">
          <cell r="D955" t="str">
            <v>E40-06</v>
          </cell>
        </row>
        <row r="956">
          <cell r="D956" t="str">
            <v>D199-45</v>
          </cell>
        </row>
        <row r="957">
          <cell r="D957" t="str">
            <v>T40-41</v>
          </cell>
        </row>
        <row r="958">
          <cell r="D958" t="str">
            <v>E10-71</v>
          </cell>
        </row>
        <row r="959">
          <cell r="D959" t="str">
            <v>D199-41</v>
          </cell>
        </row>
        <row r="960">
          <cell r="D960" t="str">
            <v>E20-71</v>
          </cell>
        </row>
        <row r="961">
          <cell r="D961" t="str">
            <v>D299-41</v>
          </cell>
        </row>
        <row r="962">
          <cell r="D962" t="str">
            <v>P30-25</v>
          </cell>
        </row>
        <row r="963">
          <cell r="D963" t="str">
            <v>C3011-52</v>
          </cell>
        </row>
        <row r="964">
          <cell r="D964" t="str">
            <v>D199-44</v>
          </cell>
        </row>
        <row r="965">
          <cell r="D965" t="str">
            <v>C10-53</v>
          </cell>
        </row>
        <row r="966">
          <cell r="D966" t="str">
            <v>C3005-52</v>
          </cell>
        </row>
        <row r="967">
          <cell r="D967" t="str">
            <v>E50-77</v>
          </cell>
        </row>
        <row r="968">
          <cell r="D968" t="str">
            <v>C30092-52</v>
          </cell>
        </row>
        <row r="969">
          <cell r="D969" t="str">
            <v>C30082-52</v>
          </cell>
        </row>
        <row r="970">
          <cell r="D970" t="str">
            <v>C40-58</v>
          </cell>
        </row>
        <row r="971">
          <cell r="D971" t="str">
            <v>C10-54</v>
          </cell>
        </row>
        <row r="972">
          <cell r="D972" t="str">
            <v>D199-44</v>
          </cell>
        </row>
        <row r="973">
          <cell r="D973" t="str">
            <v>C3011-52</v>
          </cell>
        </row>
        <row r="974">
          <cell r="D974" t="str">
            <v>P30-02</v>
          </cell>
        </row>
        <row r="975">
          <cell r="D975" t="str">
            <v>C30081-52</v>
          </cell>
        </row>
        <row r="976">
          <cell r="D976" t="str">
            <v>E50-77</v>
          </cell>
        </row>
        <row r="977">
          <cell r="D977" t="str">
            <v>T30-40</v>
          </cell>
        </row>
        <row r="978">
          <cell r="D978" t="str">
            <v>E30-72</v>
          </cell>
        </row>
        <row r="979">
          <cell r="D979" t="str">
            <v>T30-41</v>
          </cell>
        </row>
        <row r="980">
          <cell r="D980" t="str">
            <v>C30092-52</v>
          </cell>
        </row>
        <row r="981">
          <cell r="D981" t="str">
            <v>E50-41</v>
          </cell>
        </row>
        <row r="982">
          <cell r="D982" t="str">
            <v>T102-72</v>
          </cell>
        </row>
        <row r="983">
          <cell r="D983" t="str">
            <v>C10-52</v>
          </cell>
        </row>
        <row r="984">
          <cell r="D984" t="str">
            <v>P203-39</v>
          </cell>
        </row>
        <row r="985">
          <cell r="D985" t="str">
            <v>D101-48</v>
          </cell>
        </row>
        <row r="986">
          <cell r="D986" t="str">
            <v>D199-41</v>
          </cell>
        </row>
        <row r="987">
          <cell r="D987" t="str">
            <v>P201-03</v>
          </cell>
        </row>
        <row r="988">
          <cell r="D988" t="str">
            <v>E30-72</v>
          </cell>
        </row>
        <row r="989">
          <cell r="D989" t="str">
            <v>CI101-41</v>
          </cell>
        </row>
        <row r="990">
          <cell r="D990" t="str">
            <v>T102-72</v>
          </cell>
        </row>
        <row r="991">
          <cell r="D991" t="str">
            <v>D199-41</v>
          </cell>
        </row>
        <row r="992">
          <cell r="D992" t="str">
            <v>E20-71</v>
          </cell>
        </row>
        <row r="993">
          <cell r="D993" t="str">
            <v>E20-71</v>
          </cell>
        </row>
        <row r="994">
          <cell r="D994" t="str">
            <v>C10-54</v>
          </cell>
        </row>
        <row r="995">
          <cell r="D995" t="str">
            <v>D201029-99</v>
          </cell>
        </row>
        <row r="996">
          <cell r="D996" t="str">
            <v>D101-48</v>
          </cell>
        </row>
        <row r="997">
          <cell r="D997" t="str">
            <v>D199-41</v>
          </cell>
        </row>
        <row r="998">
          <cell r="D998" t="str">
            <v>D101-46</v>
          </cell>
        </row>
        <row r="999">
          <cell r="D999" t="str">
            <v>E70-01</v>
          </cell>
        </row>
        <row r="1000">
          <cell r="D1000" t="str">
            <v>E60-73</v>
          </cell>
        </row>
        <row r="1001">
          <cell r="D1001" t="str">
            <v>T30-41</v>
          </cell>
        </row>
        <row r="1002">
          <cell r="D1002" t="str">
            <v>D30-41</v>
          </cell>
        </row>
        <row r="1003">
          <cell r="D1003" t="str">
            <v>C3007-53</v>
          </cell>
        </row>
        <row r="1004">
          <cell r="D1004" t="str">
            <v>E20-71</v>
          </cell>
        </row>
        <row r="1005">
          <cell r="D1005" t="str">
            <v>T30-01</v>
          </cell>
        </row>
        <row r="1006">
          <cell r="D1006" t="str">
            <v>T40-43</v>
          </cell>
        </row>
        <row r="1007">
          <cell r="D1007" t="str">
            <v>T40-43</v>
          </cell>
        </row>
        <row r="1008">
          <cell r="D1008" t="str">
            <v>CI20-69</v>
          </cell>
        </row>
        <row r="1009">
          <cell r="D1009" t="str">
            <v>C10-53</v>
          </cell>
        </row>
        <row r="1010">
          <cell r="D1010" t="str">
            <v>D202029-02</v>
          </cell>
        </row>
        <row r="1011">
          <cell r="D1011" t="str">
            <v>C40-01</v>
          </cell>
        </row>
        <row r="1012">
          <cell r="D1012" t="str">
            <v>C40-01</v>
          </cell>
        </row>
        <row r="1013">
          <cell r="D1013" t="str">
            <v>C40-60</v>
          </cell>
        </row>
        <row r="1014">
          <cell r="D1014" t="str">
            <v>P10-51</v>
          </cell>
        </row>
        <row r="1015">
          <cell r="D1015" t="str">
            <v>P10-51</v>
          </cell>
        </row>
        <row r="1016">
          <cell r="D1016" t="str">
            <v>P10-51</v>
          </cell>
        </row>
        <row r="1017">
          <cell r="D1017" t="str">
            <v>P10-51</v>
          </cell>
        </row>
        <row r="1018">
          <cell r="D1018" t="str">
            <v>E60-41</v>
          </cell>
        </row>
        <row r="1019">
          <cell r="D1019" t="str">
            <v>E20-71</v>
          </cell>
        </row>
        <row r="1020">
          <cell r="D1020" t="str">
            <v>E20-71</v>
          </cell>
        </row>
        <row r="1021">
          <cell r="D1021" t="str">
            <v>D199-45</v>
          </cell>
        </row>
        <row r="1022">
          <cell r="D1022" t="str">
            <v>D202029-02</v>
          </cell>
        </row>
        <row r="1023">
          <cell r="D1023" t="str">
            <v>P201-04</v>
          </cell>
        </row>
        <row r="1024">
          <cell r="D1024" t="str">
            <v>P201-03</v>
          </cell>
        </row>
        <row r="1025">
          <cell r="D1025" t="str">
            <v>P201-03</v>
          </cell>
        </row>
        <row r="1026">
          <cell r="D1026" t="str">
            <v>P30-24</v>
          </cell>
        </row>
        <row r="1027">
          <cell r="D1027" t="str">
            <v>P10-41</v>
          </cell>
        </row>
        <row r="1028">
          <cell r="D1028" t="str">
            <v>T101-41</v>
          </cell>
        </row>
        <row r="1029">
          <cell r="D1029" t="str">
            <v>CI101-41</v>
          </cell>
        </row>
        <row r="1030">
          <cell r="D1030" t="str">
            <v>P10-51</v>
          </cell>
        </row>
        <row r="1031">
          <cell r="D1031" t="str">
            <v>P10-51</v>
          </cell>
        </row>
        <row r="1032">
          <cell r="D1032" t="str">
            <v>D202019-02</v>
          </cell>
        </row>
        <row r="1033">
          <cell r="D1033" t="str">
            <v>D203019-02</v>
          </cell>
        </row>
        <row r="1034">
          <cell r="D1034" t="str">
            <v>E20-72</v>
          </cell>
        </row>
        <row r="1035">
          <cell r="D1035" t="str">
            <v>C10-54</v>
          </cell>
        </row>
        <row r="1036">
          <cell r="D1036" t="str">
            <v>C40-41</v>
          </cell>
        </row>
        <row r="1037">
          <cell r="D1037" t="str">
            <v>C10-54</v>
          </cell>
        </row>
        <row r="1038">
          <cell r="D1038" t="str">
            <v>D199-41</v>
          </cell>
        </row>
        <row r="1039">
          <cell r="D1039" t="str">
            <v>P201-41</v>
          </cell>
        </row>
        <row r="1040">
          <cell r="D1040" t="str">
            <v>E20-71</v>
          </cell>
        </row>
        <row r="1041">
          <cell r="D1041" t="str">
            <v>E50-79</v>
          </cell>
        </row>
        <row r="1042">
          <cell r="D1042" t="str">
            <v>E50-79</v>
          </cell>
        </row>
        <row r="1043">
          <cell r="D1043" t="str">
            <v>E50-79</v>
          </cell>
        </row>
        <row r="1044">
          <cell r="D1044" t="str">
            <v>E50-79</v>
          </cell>
        </row>
        <row r="1045">
          <cell r="D1045" t="str">
            <v>E50-79</v>
          </cell>
        </row>
        <row r="1046">
          <cell r="D1046" t="str">
            <v>E50-99</v>
          </cell>
        </row>
        <row r="1047">
          <cell r="D1047" t="str">
            <v>E50-99</v>
          </cell>
        </row>
        <row r="1048">
          <cell r="D1048" t="str">
            <v>E50-99</v>
          </cell>
        </row>
        <row r="1049">
          <cell r="D1049" t="str">
            <v>E50-79</v>
          </cell>
        </row>
        <row r="1050">
          <cell r="D1050" t="str">
            <v>E50-79</v>
          </cell>
        </row>
        <row r="1051">
          <cell r="D1051" t="str">
            <v>E50-79</v>
          </cell>
        </row>
        <row r="1052">
          <cell r="D1052" t="str">
            <v>E50-79</v>
          </cell>
        </row>
        <row r="1053">
          <cell r="D1053" t="str">
            <v>E50-79</v>
          </cell>
        </row>
        <row r="1054">
          <cell r="D1054" t="str">
            <v>E50-79</v>
          </cell>
        </row>
        <row r="1055">
          <cell r="D1055" t="str">
            <v>E50-99</v>
          </cell>
        </row>
        <row r="1056">
          <cell r="D1056" t="str">
            <v>E50-79</v>
          </cell>
        </row>
        <row r="1057">
          <cell r="D1057" t="str">
            <v>E50-79</v>
          </cell>
        </row>
        <row r="1058">
          <cell r="D1058" t="str">
            <v>E50-99</v>
          </cell>
        </row>
        <row r="1059">
          <cell r="D1059" t="str">
            <v>E50-79</v>
          </cell>
        </row>
        <row r="1060">
          <cell r="D1060" t="str">
            <v>E50-79</v>
          </cell>
        </row>
        <row r="1061">
          <cell r="D1061" t="str">
            <v>E50-79</v>
          </cell>
        </row>
        <row r="1062">
          <cell r="D1062" t="str">
            <v>E50-79</v>
          </cell>
        </row>
        <row r="1063">
          <cell r="D1063" t="str">
            <v>E50-79</v>
          </cell>
        </row>
        <row r="1064">
          <cell r="D1064" t="str">
            <v>E50-79</v>
          </cell>
        </row>
        <row r="1065">
          <cell r="D1065" t="str">
            <v>E50-79</v>
          </cell>
        </row>
        <row r="1066">
          <cell r="D1066" t="str">
            <v>E50-79</v>
          </cell>
        </row>
        <row r="1067">
          <cell r="D1067" t="str">
            <v>E50-99</v>
          </cell>
        </row>
        <row r="1068">
          <cell r="D1068" t="str">
            <v>E50-79</v>
          </cell>
        </row>
        <row r="1069">
          <cell r="D1069" t="str">
            <v>E50-79</v>
          </cell>
        </row>
        <row r="1070">
          <cell r="D1070" t="str">
            <v>E50-79</v>
          </cell>
        </row>
        <row r="1071">
          <cell r="D1071" t="str">
            <v>E50-99</v>
          </cell>
        </row>
        <row r="1072">
          <cell r="D1072" t="str">
            <v>E50-79</v>
          </cell>
        </row>
        <row r="1073">
          <cell r="D1073" t="str">
            <v>E50-79</v>
          </cell>
        </row>
        <row r="1074">
          <cell r="D1074" t="str">
            <v>E50-79</v>
          </cell>
        </row>
        <row r="1075">
          <cell r="D1075" t="str">
            <v>E50-79</v>
          </cell>
        </row>
        <row r="1076">
          <cell r="D1076" t="str">
            <v>E50-79</v>
          </cell>
        </row>
        <row r="1077">
          <cell r="D1077" t="str">
            <v>E50-79</v>
          </cell>
        </row>
        <row r="1078">
          <cell r="D1078" t="str">
            <v>E50-79</v>
          </cell>
        </row>
        <row r="1079">
          <cell r="D1079" t="str">
            <v>E50-79</v>
          </cell>
        </row>
        <row r="1080">
          <cell r="D1080" t="str">
            <v>E50-79</v>
          </cell>
        </row>
        <row r="1081">
          <cell r="D1081" t="str">
            <v>E50-79</v>
          </cell>
        </row>
        <row r="1082">
          <cell r="D1082" t="str">
            <v>E50-79</v>
          </cell>
        </row>
        <row r="1083">
          <cell r="D1083" t="str">
            <v>E50-99</v>
          </cell>
        </row>
        <row r="1084">
          <cell r="D1084" t="str">
            <v>E50-79</v>
          </cell>
        </row>
        <row r="1085">
          <cell r="D1085" t="str">
            <v>E50-99</v>
          </cell>
        </row>
        <row r="1086">
          <cell r="D1086" t="str">
            <v>E50-79</v>
          </cell>
        </row>
        <row r="1087">
          <cell r="D1087" t="str">
            <v>E50-79</v>
          </cell>
        </row>
        <row r="1088">
          <cell r="D1088" t="str">
            <v>E50-79</v>
          </cell>
        </row>
        <row r="1089">
          <cell r="D1089" t="str">
            <v>E50-79</v>
          </cell>
        </row>
        <row r="1090">
          <cell r="D1090" t="str">
            <v>E50-79</v>
          </cell>
        </row>
        <row r="1091">
          <cell r="D1091" t="str">
            <v>E50-79</v>
          </cell>
        </row>
        <row r="1092">
          <cell r="D1092" t="str">
            <v>E50-99</v>
          </cell>
        </row>
        <row r="1093">
          <cell r="D1093" t="str">
            <v>E50-79</v>
          </cell>
        </row>
        <row r="1094">
          <cell r="D1094" t="str">
            <v>E50-79</v>
          </cell>
        </row>
        <row r="1095">
          <cell r="D1095" t="str">
            <v>E50-79</v>
          </cell>
        </row>
        <row r="1096">
          <cell r="D1096" t="str">
            <v>E50-79</v>
          </cell>
        </row>
        <row r="1097">
          <cell r="D1097" t="str">
            <v>E50-79</v>
          </cell>
        </row>
        <row r="1098">
          <cell r="D1098" t="str">
            <v>E50-79</v>
          </cell>
        </row>
        <row r="1099">
          <cell r="D1099" t="str">
            <v>E50-79</v>
          </cell>
        </row>
        <row r="1100">
          <cell r="D1100" t="str">
            <v>E50-79</v>
          </cell>
        </row>
        <row r="1101">
          <cell r="D1101" t="str">
            <v>E50-79</v>
          </cell>
        </row>
        <row r="1102">
          <cell r="D1102" t="str">
            <v>E50-79</v>
          </cell>
        </row>
        <row r="1103">
          <cell r="D1103" t="str">
            <v>E50-99</v>
          </cell>
        </row>
        <row r="1104">
          <cell r="D1104" t="str">
            <v>E50-79</v>
          </cell>
        </row>
        <row r="1105">
          <cell r="D1105" t="str">
            <v>E50-79</v>
          </cell>
        </row>
        <row r="1106">
          <cell r="D1106" t="str">
            <v>E50-99</v>
          </cell>
        </row>
        <row r="1107">
          <cell r="D1107" t="str">
            <v>E50-79</v>
          </cell>
        </row>
        <row r="1108">
          <cell r="D1108" t="str">
            <v>E50-79</v>
          </cell>
        </row>
        <row r="1109">
          <cell r="D1109" t="str">
            <v>E50-79</v>
          </cell>
        </row>
        <row r="1110">
          <cell r="D1110" t="str">
            <v>E50-79</v>
          </cell>
        </row>
        <row r="1111">
          <cell r="D1111" t="str">
            <v>E50-79</v>
          </cell>
        </row>
        <row r="1112">
          <cell r="D1112" t="str">
            <v>E50-99</v>
          </cell>
        </row>
        <row r="1113">
          <cell r="D1113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Consolidação"/>
      <sheetName val="DF'S Cons"/>
      <sheetName val="Ajust con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  <sheetName val="Estimativa_por_Negócio"/>
      <sheetName val="DR_Evolutiva"/>
      <sheetName val="Listagem_Acertos"/>
      <sheetName val="I_0)_Nov03"/>
      <sheetName val="I_1)_Dez03_-_estimativa"/>
      <sheetName val="Reconciliação_01_Mar_vs_05_Mar"/>
      <sheetName val="I_2)_Cálculo_Impostos"/>
      <sheetName val="I_2_1_-_Imposto_EDIS"/>
      <sheetName val="I_2_2_-_Imposto_Produção"/>
      <sheetName val="I_3)_Cálculo_Evolutivo_Consolid"/>
      <sheetName val="I_X)_Dez03_-_plano_negócios"/>
      <sheetName val="I_Y)_Nov-03_(%_G_e_T)"/>
      <sheetName val="Acertos_às_DRs_-_Set_e_Dez"/>
      <sheetName val="Impacto_Contas_EDIS"/>
      <sheetName val="Estimativa_por_Negócio1"/>
      <sheetName val="DR_Evolutiva1"/>
      <sheetName val="Listagem_Acertos1"/>
      <sheetName val="I_0)_Nov031"/>
      <sheetName val="I_1)_Dez03_-_estimativa1"/>
      <sheetName val="Reconciliação_01_Mar_vs_05_Mar1"/>
      <sheetName val="I_2)_Cálculo_Impostos1"/>
      <sheetName val="I_2_1_-_Imposto_EDIS1"/>
      <sheetName val="I_2_2_-_Imposto_Produção1"/>
      <sheetName val="I_3)_Cálculo_Evolutivo_Consoli1"/>
      <sheetName val="I_X)_Dez03_-_plano_negócios1"/>
      <sheetName val="I_Y)_Nov-03_(%_G_e_T)1"/>
      <sheetName val="Acertos_às_DRs_-_Set_e_Dez1"/>
      <sheetName val="Impacto_Contas_EDIS1"/>
      <sheetName val="Estimativa_por_Negócio2"/>
      <sheetName val="DR_Evolutiva2"/>
      <sheetName val="Listagem_Acertos2"/>
      <sheetName val="I_0)_Nov032"/>
      <sheetName val="I_1)_Dez03_-_estimativa2"/>
      <sheetName val="Reconciliação_01_Mar_vs_05_Mar2"/>
      <sheetName val="I_2)_Cálculo_Impostos2"/>
      <sheetName val="I_2_1_-_Imposto_EDIS2"/>
      <sheetName val="I_2_2_-_Imposto_Produção2"/>
      <sheetName val="I_3)_Cálculo_Evolutivo_Consoli2"/>
      <sheetName val="I_X)_Dez03_-_plano_negócios2"/>
      <sheetName val="I_Y)_Nov-03_(%_G_e_T)2"/>
      <sheetName val="Acertos_às_DRs_-_Set_e_Dez2"/>
      <sheetName val="Impacto_Contas_EDIS2"/>
      <sheetName val="Estimativa_por_Negócio3"/>
      <sheetName val="DR_Evolutiva3"/>
      <sheetName val="Listagem_Acertos3"/>
      <sheetName val="I_0)_Nov033"/>
      <sheetName val="I_1)_Dez03_-_estimativa3"/>
      <sheetName val="Reconciliação_01_Mar_vs_05_Mar3"/>
      <sheetName val="I_2)_Cálculo_Impostos3"/>
      <sheetName val="I_2_1_-_Imposto_EDIS3"/>
      <sheetName val="I_2_2_-_Imposto_Produção3"/>
      <sheetName val="I_3)_Cálculo_Evolutivo_Consoli3"/>
      <sheetName val="I_X)_Dez03_-_plano_negócios3"/>
      <sheetName val="I_Y)_Nov-03_(%_G_e_T)3"/>
      <sheetName val="Acertos_às_DRs_-_Set_e_Dez3"/>
      <sheetName val="Impacto_Contas_EDIS3"/>
      <sheetName val=""/>
      <sheetName val="1.Inputs"/>
    </sheetNames>
    <sheetDataSet>
      <sheetData sheetId="0" refreshError="1"/>
      <sheetData sheetId="1" refreshError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58">
          <cell r="C58" t="str">
            <v>Demonstração de Resultado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C58" t="str">
            <v>Demonstração de Resultado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pport_Sheet"/>
      <sheetName val="Sheet3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